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5.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B4A06CDA-2336-4F44-8237-A28F959A360C}" xr6:coauthVersionLast="47" xr6:coauthVersionMax="47" xr10:uidLastSave="{00000000-0000-0000-0000-000000000000}"/>
  <bookViews>
    <workbookView xWindow="-108" yWindow="-108" windowWidth="23256" windowHeight="13896" tabRatio="908" xr2:uid="{96DE05A6-2BEE-4225-A1F0-4DF9CF2521BE}"/>
  </bookViews>
  <sheets>
    <sheet name="利用上の注意" sheetId="33" r:id="rId1"/>
    <sheet name="各シートの説明" sheetId="32" r:id="rId2"/>
    <sheet name="都道府県％比較_在宅医療以外" sheetId="45" r:id="rId3"/>
    <sheet name="都道府県％比較_在宅医療" sheetId="46" r:id="rId4"/>
    <sheet name="診療行為別患者数ソート_総計" sheetId="47" r:id="rId5"/>
    <sheet name="公表データイメージ" sheetId="44" r:id="rId6"/>
    <sheet name="点数" sheetId="43" r:id="rId7"/>
    <sheet name="データソース" sheetId="37" r:id="rId8"/>
  </sheets>
  <definedNames>
    <definedName name="スライサー_外来・入院">#N/A</definedName>
    <definedName name="スライサー_外来・入院1">#N/A</definedName>
    <definedName name="スライサー_外来・入院11">#N/A</definedName>
    <definedName name="スライサー_外来・入院111">#N/A</definedName>
    <definedName name="スライサー_指標">#N/A</definedName>
    <definedName name="スライサー_指標1">#N/A</definedName>
    <definedName name="スライサー_指標2">#N/A</definedName>
    <definedName name="スライサー_診療行為">#N/A</definedName>
    <definedName name="スライサー_診療行為1">#N/A</definedName>
    <definedName name="スライサー_性11">#N/A</definedName>
    <definedName name="スライサー_年度" localSheetId="7">#N/A</definedName>
    <definedName name="スライサー_年度1">#N/A</definedName>
    <definedName name="スライサー_年度11">#N/A</definedName>
    <definedName name="スライサー_年度111">#N/A</definedName>
    <definedName name="スライサー_年度1111">#N/A</definedName>
    <definedName name="スライサー_分類">#N/A</definedName>
    <definedName name="スライサー_分類2">#N/A</definedName>
    <definedName name="スライサー_分類21">#N/A</definedName>
    <definedName name="スライサー_分類211">#N/A</definedName>
    <definedName name="スライサー_分類Web">#N/A</definedName>
    <definedName name="スライサー_分類Web1">#N/A</definedName>
    <definedName name="スライサー_分類Web11">#N/A</definedName>
    <definedName name="スライサー_分類Web111">#N/A</definedName>
  </definedNames>
  <calcPr calcId="191029"/>
  <pivotCaches>
    <pivotCache cacheId="0" r:id="rId9"/>
    <pivotCache cacheId="1" r:id="rId10"/>
    <pivotCache cacheId="2" r:id="rId11"/>
    <pivotCache cacheId="3" r:id="rId12"/>
    <pivotCache cacheId="4" r:id="rId13"/>
  </pivotCaches>
  <extLst>
    <ext xmlns:x14="http://schemas.microsoft.com/office/spreadsheetml/2009/9/main" uri="{876F7934-8845-4945-9796-88D515C7AA90}">
      <x14:pivotCaches>
        <pivotCache cacheId="5" r:id="rId14"/>
        <pivotCache cacheId="6" r:id="rId15"/>
        <pivotCache cacheId="7"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2～_f82e3a1e-0ab5-48e6-81a8-696a457ba1cc" name="2022～" connection="クエリ - 2022～"/>
          <x15:modelTable id="2022～-2eb76f7f-006b-4538-9ab3-316652d3e112" name="2022～1" connection="クエリ - 2022～ (2)"/>
          <x15:modelTable id="_2015_2020_住基人口データ" name="_2015_2020_住基人口データ" connection="接続"/>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00324-85C3-413A-A9AC-B300420E74EC}"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C1E56C5-784A-4785-8C55-993384C2FEE2}" keepAlive="1" name="クエリ - 2015～_住基人口データ" description="ブック内の '2015～_住基人口データ' クエリへの接続です。" type="5" refreshedVersion="8" background="1" saveData="1">
    <dbPr connection="Provider=Microsoft.Mashup.OleDb.1;Data Source=$Workbook$;Location=2015～_住基人口データ;Extended Properties=&quot;&quot;" command="SELECT * FROM [2015～_住基人口データ]"/>
  </connection>
  <connection id="3" xr16:uid="{AF457334-AB9B-425B-A8CD-1E427AA92985}" keepAlive="1" name="クエリ - 2015～_住基人口データ (2)" description="ブック内の '2015～_住基人口データ (2)' クエリへの接続です。" type="5" refreshedVersion="0" background="1">
    <dbPr connection="Provider=Microsoft.Mashup.OleDb.1;Data Source=$Workbook$;Location=&quot;2015～_住基人口データ (2)&quot;;Extended Properties=&quot;&quot;" command="SELECT * FROM [2015～_住基人口データ (2)]"/>
  </connection>
  <connection id="4" xr16:uid="{0AE16CB9-55AB-4912-978D-CC9CA0102A31}" name="クエリ - 2022～" description="ブック内の '2022～' クエリへの接続です。" type="100" refreshedVersion="8" minRefreshableVersion="5">
    <extLst>
      <ext xmlns:x15="http://schemas.microsoft.com/office/spreadsheetml/2010/11/main" uri="{DE250136-89BD-433C-8126-D09CA5730AF9}">
        <x15:connection id="8d6a50e3-b63e-4be4-a0ab-938527c4ee23"/>
      </ext>
    </extLst>
  </connection>
  <connection id="5" xr16:uid="{677E0BC3-430F-477E-85B6-F7B017C7A721}" name="クエリ - 2022～ (2)" description="ブック内の '2022～ (2)' クエリへの接続です。" type="100" refreshedVersion="8" minRefreshableVersion="5">
    <extLst>
      <ext xmlns:x15="http://schemas.microsoft.com/office/spreadsheetml/2010/11/main" uri="{DE250136-89BD-433C-8126-D09CA5730AF9}">
        <x15:connection id="44a8f3d4-e506-403f-aaf2-4c6fba4321c1">
          <x15:oledbPr connection="Provider=Microsoft.Mashup.OleDb.1;Data Source=$Workbook$;Location=&quot;2022～ (2)&quot;;Extended Properties=&quot;&quot;">
            <x15:dbTables>
              <x15:dbTable name="2022～ (2)"/>
            </x15:dbTables>
          </x15:oledbPr>
        </x15:connection>
      </ext>
    </extLst>
  </connection>
  <connection id="6" xr16:uid="{E7F9BBA6-2640-4FE4-AFFB-0490750A5A1D}" keepAlive="1" name="クエリ - 歯科診療行為（患者数）・性年齢階級別・2022" description="ブック内の '歯科診療行為（患者数）・性年齢階級別・2022' クエリへの接続です。" type="5" refreshedVersion="0" background="1">
    <dbPr connection="Provider=Microsoft.Mashup.OleDb.1;Data Source=$Workbook$;Location=歯科診療行為（患者数）・性年齢階級別・2022;Extended Properties=&quot;&quot;" command="SELECT * FROM [歯科診療行為（患者数）・性年齢階級別・2022]"/>
  </connection>
  <connection id="7" xr16:uid="{C55A01E5-DCE3-4C14-94B1-CF8512385037}" keepAlive="1" name="クエリ - 歯科診療行為（患者数）・性年齢階級別・2023" description="ブック内の '歯科診療行為（患者数）・性年齢階級別・2023' クエリへの接続です。" type="5" refreshedVersion="0" background="1">
    <dbPr connection="Provider=Microsoft.Mashup.OleDb.1;Data Source=$Workbook$;Location=歯科診療行為（患者数）・性年齢階級別・2023;Extended Properties=&quot;&quot;" command="SELECT * FROM [歯科診療行為（患者数）・性年齢階級別・2023]"/>
  </connection>
  <connection id="8" xr16:uid="{7BDB44A8-F094-45EC-9F87-2ED03566BF8C}" keepAlive="1" name="クエリ - 歯科診療行為・都道府県別・2022" description="ブック内の '歯科診療行為・都道府県別・2022' クエリへの接続です。" type="5" refreshedVersion="0" background="1">
    <dbPr connection="Provider=Microsoft.Mashup.OleDb.1;Data Source=$Workbook$;Location=歯科診療行為・都道府県別・2022;Extended Properties=&quot;&quot;" command="SELECT * FROM [歯科診療行為・都道府県別・2022]"/>
  </connection>
  <connection id="9" xr16:uid="{A7460A21-554E-4A07-A4C0-0796F4C5DB75}" keepAlive="1" name="クエリ - 歯科診療行為・都道府県別・2023" description="ブック内の '歯科診療行為・都道府県別・2023' クエリへの接続です。" type="5" refreshedVersion="0" background="1">
    <dbPr connection="Provider=Microsoft.Mashup.OleDb.1;Data Source=$Workbook$;Location=歯科診療行為・都道府県別・2023;Extended Properties=&quot;&quot;" command="SELECT * FROM [歯科診療行為・都道府県別・2023]"/>
  </connection>
  <connection id="10" xr16:uid="{A9C62B68-42C8-4A6A-946E-1173B1BF1861}" name="接続" type="104" refreshedVersion="0" background="1">
    <extLst>
      <ext xmlns:x15="http://schemas.microsoft.com/office/spreadsheetml/2010/11/main" uri="{DE250136-89BD-433C-8126-D09CA5730AF9}">
        <x15:connection id="_2015_2020_住基人口データ"/>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6">
    <s v="ThisWorkbookDataModel"/>
    <s v="{[2022～].[指標].&amp;[患者数]}"/>
    <s v="{[2022～].[外来・入院].&amp;[外来]}"/>
    <s v="{[2022～].[年度].&amp;[2023]}"/>
    <s v="{[2022～].[指標].&amp;[患者数／人口]}"/>
    <s v="{[2022～].[加算].[All]}"/>
    <s v="{[2022～].[加算コード].[All]}"/>
    <s v="{[2022～].[分類Web].&amp;[C在宅医療]}"/>
    <s v="{[2022～].[外来・入院].&amp;[全体]}"/>
    <s v="{[2022～].[分類].&amp;[C000_歯科訪問診療料]}"/>
    <s v="{[2022～].[診療行為].&amp;[303006410_歯科訪問診療料（再診時）（１日につき）]}"/>
    <s v="{[2022～].[外来・入院].[All]}"/>
    <s v="{[2022～].[分類].[All]}"/>
    <s v="{[2022～].[診療行為].&amp;[303004610_歯科訪問診療３（診療所）（１日につき）]}"/>
    <s v="{[2022～].[年度].&amp;[2022]}"/>
    <s v="{[2022～].[都道府県].&amp;[総計]}"/>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1315" uniqueCount="850">
  <si>
    <t>年度</t>
  </si>
  <si>
    <t>外来</t>
  </si>
  <si>
    <t>総計</t>
  </si>
  <si>
    <t>列ラベル</t>
  </si>
  <si>
    <t>行ラベル</t>
  </si>
  <si>
    <t>All</t>
  </si>
  <si>
    <t>C在宅医療</t>
  </si>
  <si>
    <t>A基本診療料</t>
  </si>
  <si>
    <t>B医学管理等</t>
  </si>
  <si>
    <t>Hリハビリテーション</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03790_外泊（入院基本料の減額）</t>
  </si>
  <si>
    <t>301003890_外泊（特定入院料の減額）</t>
  </si>
  <si>
    <t>301004690_医療法標準による医師等の基準を下回る場合の減額（１００分の１５）</t>
  </si>
  <si>
    <t>301005870_一般病棟入院期間加算（１４日以内の期間）</t>
  </si>
  <si>
    <t>301005970_一般病棟入院期間加算（１４日以内の期間）（特別入院基本料等）</t>
  </si>
  <si>
    <t>301006070_一般病棟入院期間加算（１５日以上３０日以内の期間）</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8970_歯科診療特別対応連携加算</t>
  </si>
  <si>
    <t>301019370_明細書発行体制等加算</t>
  </si>
  <si>
    <t>301023070_医師配置加算１（有床診療所入院基本料）</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5270_小児加算（特定集中治療室管理料）（７日以内の期間）</t>
  </si>
  <si>
    <t>301025690_入院基本料減算（１００分の１０）（他医療機関受診）（出来高入院料）</t>
  </si>
  <si>
    <t>301026070_歯科診療特別対応地域支援加算</t>
  </si>
  <si>
    <t>301026470_再診時歯科外来診療環境体制加算１</t>
  </si>
  <si>
    <t>301026970_救急・在宅等支援病床初期加算（地域一般入院基本料）</t>
  </si>
  <si>
    <t>301027670_看護必要度加算１（専門病院入院基本料）</t>
  </si>
  <si>
    <t>301028410_小児加算（救急医療管理加算）</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410_患者サポート体制充実加算（入院初日）</t>
  </si>
  <si>
    <t>301031410_病棟薬剤業務実施加算１（週１回）</t>
  </si>
  <si>
    <t>301037270_プレイルーム、保育士等加算（小児入院医療管理料）</t>
  </si>
  <si>
    <t>301041970_ＡＤＬ維持向上等体制加算（急性期一般入院基本料）</t>
  </si>
  <si>
    <t>301046310_救急医療管理加算１（１日につき）</t>
  </si>
  <si>
    <t>301046410_救急医療管理加算２（１日につき）</t>
  </si>
  <si>
    <t>301046510_診療録管理体制加算１（入院初日）</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50670_看護職員配置加算（地域包括ケア病棟入院料）</t>
  </si>
  <si>
    <t>301050770_看護補助者配置加算（地域包括ケア病棟入院料）</t>
  </si>
  <si>
    <t>301056010_総合入院体制加算２（１日につき）</t>
  </si>
  <si>
    <t>301056170_夜間看護体制加算（急性期看護補助体制加算）</t>
  </si>
  <si>
    <t>301056210_看護職員夜間１２対１配置加算１（１日につき）</t>
  </si>
  <si>
    <t>301056310_看護職員夜間１２対１配置加算２（１日につき）</t>
  </si>
  <si>
    <t>301056410_看護職員夜間１６対１配置加算１（１日につき）</t>
  </si>
  <si>
    <t>301056570_夜間７５対１看護補助加算</t>
  </si>
  <si>
    <t>301056670_夜間看護体制加算（看護補助加算）</t>
  </si>
  <si>
    <t>301056710_７級地地域加算（１日につき）</t>
  </si>
  <si>
    <t>301056810_がん診療連携拠点病院加算（地域がん診療病院）（入院初日）</t>
  </si>
  <si>
    <t>301057070_歯科医師連携加算</t>
  </si>
  <si>
    <t>301057110_入退院支援加算１（一般病棟入院基本料等の場合）（退院時１回）</t>
  </si>
  <si>
    <t>301057310_入退院支援加算２（一般病棟入院基本料等の場合）（退院時１回）</t>
  </si>
  <si>
    <t>301057910_後発医薬品使用体制加算２（入院初日）</t>
  </si>
  <si>
    <t>301058010_病棟薬剤業務実施加算２（１日につき）</t>
  </si>
  <si>
    <t>301058110_薬剤総合評価調整加算（退院時１回）</t>
  </si>
  <si>
    <t>301058490_時間外加算（再診）（入院）</t>
  </si>
  <si>
    <t>301058590_休日加算（再診）（入院）</t>
  </si>
  <si>
    <t>301058690_深夜加算（再診）（入院）</t>
  </si>
  <si>
    <t>301058790_時間外特例医療機関加算（再診）（入院）</t>
  </si>
  <si>
    <t>301065910_個別栄養食事管理加算（緩和ケア診療加算）</t>
  </si>
  <si>
    <t>301066010_がんゲノム拠点病院加算</t>
  </si>
  <si>
    <t>301066110_医療安全対策地域連携加算１</t>
  </si>
  <si>
    <t>301066210_医療安全対策地域連携加算２</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67570_早期離床・リハビリテーション加算（特定集中治療室管理料）</t>
  </si>
  <si>
    <t>301071970_看護職員夜間配置加算（地域包括ケア病棟入院料）</t>
  </si>
  <si>
    <t>301072110_看護職員夜間１６対１配置加算２（１日につき）</t>
  </si>
  <si>
    <t>301072970_歯科外来診療環境体制加算２</t>
  </si>
  <si>
    <t>301073470_再診時歯科外来診療環境体制加算２</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2000570_フッ化物洗口指導加算</t>
  </si>
  <si>
    <t>302000870_共同療養指導計画加算</t>
  </si>
  <si>
    <t>302001170_初回月加算</t>
  </si>
  <si>
    <t>302001570_腫瘍マーカー検査初回月加算</t>
  </si>
  <si>
    <t>302002070_手術後医学管理料（同一月）減算</t>
  </si>
  <si>
    <t>302002870_麻薬管理指導加算（薬剤管理指導料）</t>
  </si>
  <si>
    <t>302003170_退院時診療状況添付加算</t>
  </si>
  <si>
    <t>302003470_手帳記載加算</t>
  </si>
  <si>
    <t>302004570_多機関共同指導管理加算</t>
  </si>
  <si>
    <t>302005670_歯科診療等特別対応連携加算</t>
  </si>
  <si>
    <t>302007670_歯科診療等特別対応地域支援加算</t>
  </si>
  <si>
    <t>302008470_文書提供加算（歯科疾患管理料）</t>
  </si>
  <si>
    <t>302008570_エナメル質初期う蝕管理加算</t>
  </si>
  <si>
    <t>302009570_検査・画像情報提供加算（退院患者の退院日の属する月又はその翌月に、必要な情報を提供した場合）</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11270_特定薬剤治療管理加算（バンコマイシンを投与している患者）</t>
  </si>
  <si>
    <t>302011370_栄養情報提供加算</t>
  </si>
  <si>
    <t>302011870_退院時薬剤情報連携加算</t>
  </si>
  <si>
    <t>303000370_患家診療時間加算（歯科訪問診療料）</t>
  </si>
  <si>
    <t>303000470_歯科診療特別対応加算（歯科訪問診療料）</t>
  </si>
  <si>
    <t>303000570_初回時歯科診療導入加算（歯科訪問診療料）</t>
  </si>
  <si>
    <t>303001270_地域医療連携体制加算（歯科訪問診療料）</t>
  </si>
  <si>
    <t>303001670_往診往復時間加算（２号地域）</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308000470_早期リハビリテーション加算</t>
  </si>
  <si>
    <t>308001670_初期加算（リハビリテーション料）</t>
  </si>
  <si>
    <t>最小値 / 点数</t>
  </si>
  <si>
    <t>A000_初診料</t>
  </si>
  <si>
    <t>301000110_歯科初診料</t>
  </si>
  <si>
    <t>301000210_地域歯科診療支援病院歯科初診料</t>
  </si>
  <si>
    <t>301072810_歯科初診料（未届出）</t>
  </si>
  <si>
    <t>A001_再診料</t>
  </si>
  <si>
    <t>A002_再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3010_歯科再診料（未届出）</t>
  </si>
  <si>
    <t>301073110_電話等歯科再診料（未届出）</t>
  </si>
  <si>
    <t>301073250_同日歯科再診料（未届出）</t>
  </si>
  <si>
    <t>301073350_同日電話等歯科再診料（未届出）</t>
  </si>
  <si>
    <t>B000-4_歯科疾患管理料</t>
  </si>
  <si>
    <t>302000110_歯科疾患管理料</t>
  </si>
  <si>
    <t>302005810_周術期等口腔機能管理計画策定料</t>
  </si>
  <si>
    <t>B000-5_周術期等口腔機能管理計画策定料</t>
  </si>
  <si>
    <t>302005910_周術期等口腔機能管理料（１）（手術前）</t>
  </si>
  <si>
    <t>302006010_周術期等口腔機能管理料（１）（手術後）</t>
  </si>
  <si>
    <t>302006110_周術期等口腔機能管理料（２）（手術前）</t>
  </si>
  <si>
    <t>302006210_周術期等口腔機能管理料（２）（手術後）</t>
  </si>
  <si>
    <t>302006310_周術期等口腔機能管理料（３）</t>
  </si>
  <si>
    <t>B001-2_歯科衛生実地指導料</t>
  </si>
  <si>
    <t>302000610_歯科衛生実地指導料１</t>
  </si>
  <si>
    <t>302004910_歯科衛生実地指導料２</t>
  </si>
  <si>
    <t>B001-3_歯周病患者画像活用指導料</t>
  </si>
  <si>
    <t>302010110_歯周病患者画像活用指導料（月１回目）</t>
  </si>
  <si>
    <t>302010550_歯周病患者画像活用指導料（月２回目）</t>
  </si>
  <si>
    <t>302010650_歯周病患者画像活用指導料（月３回目以降）</t>
  </si>
  <si>
    <t>B002_歯科特定疾患療養管理料</t>
  </si>
  <si>
    <t>302000710_歯科特定疾患療養管理料</t>
  </si>
  <si>
    <t>B003_特定薬剤治療管理料</t>
  </si>
  <si>
    <t>302000910_特定薬剤治療管理料</t>
  </si>
  <si>
    <t>B004_悪性腫瘍特異物質治療管理料</t>
  </si>
  <si>
    <t>302001310_悪性腫瘍特異物質治療管理料（その他のもの）（１項目）</t>
  </si>
  <si>
    <t>302001410_悪性腫瘍特異物質治療管理料（その他のもの）（２項目以上）</t>
  </si>
  <si>
    <t>302007810_がん患者指導管理料（歯科医師が看護師と共同して診療方針等を話し合い、その内容を文書等により提供した場合）</t>
  </si>
  <si>
    <t>302008010_がん患者指導管理料（歯科医師又は薬剤師が抗悪性腫瘍剤の投薬又は注射の必要性等について文書により説明を行った場合）</t>
  </si>
  <si>
    <t>302006410_がん性疼痛緩和指導管理料</t>
  </si>
  <si>
    <t>302007010_外来リハビリテーション診療料２</t>
  </si>
  <si>
    <t>302007110_外来放射線照射診療料</t>
  </si>
  <si>
    <t>B004-1-2_がん性疼痛緩和指導管理料</t>
  </si>
  <si>
    <t>B004-1-3_がん患者指導管理料</t>
  </si>
  <si>
    <t>B004-1-6_外来リハビリテーション診療料</t>
  </si>
  <si>
    <t>B004-1-7_外来放射線照射診療料</t>
  </si>
  <si>
    <t>B004-2_手術前医学管理料</t>
  </si>
  <si>
    <t>302001710_手術前医学管理料</t>
  </si>
  <si>
    <t>302009010_歯科治療時医療管理料（１日につき）</t>
  </si>
  <si>
    <t>B004-6-2_歯科治療時医療管理料</t>
  </si>
  <si>
    <t>B005_開放型病院共同指導料（１）</t>
  </si>
  <si>
    <t>302002210_開放型病院共同指導料（１）</t>
  </si>
  <si>
    <t>302007510_がん治療連携管理料（がん診療連携拠点病院の場合）</t>
  </si>
  <si>
    <t>B006-3-3_がん治療連携管理料</t>
  </si>
  <si>
    <t>B008-2_薬剤総合評価調整管理料</t>
  </si>
  <si>
    <t>302009310_薬剤総合評価調整管理料</t>
  </si>
  <si>
    <t>B009_診療情報提供料（１）</t>
  </si>
  <si>
    <t>302003010_診療情報提供料（１）</t>
  </si>
  <si>
    <t>B009-2_電子的診療情報評価料</t>
  </si>
  <si>
    <t>302009710_電子的診療情報評価料</t>
  </si>
  <si>
    <t>B010_診療情報提供料（２）</t>
  </si>
  <si>
    <t>302003210_診療情報提供料（２）</t>
  </si>
  <si>
    <t>B011_診療情報連携共有料</t>
  </si>
  <si>
    <t>302010410_診療情報連携共有料</t>
  </si>
  <si>
    <t>B011-3_薬剤情報提供料</t>
  </si>
  <si>
    <t>302003310_薬剤情報提供料</t>
  </si>
  <si>
    <t>B012_傷病手当金意見書交付料</t>
  </si>
  <si>
    <t>302003610_傷病手当金意見書交付料</t>
  </si>
  <si>
    <t>B013_新製有床義歯管理料</t>
  </si>
  <si>
    <t>302003710_新製有床義歯管理料（１口腔につき）（２以外の場合）</t>
  </si>
  <si>
    <t>302008310_新製有床義歯管理料（１口腔につき）（困難な場合）</t>
  </si>
  <si>
    <t>B013-3_広範囲顎骨支持型補綴物管理料</t>
  </si>
  <si>
    <t>302007710_広範囲顎骨支持型補綴物管理料（１口腔につき）</t>
  </si>
  <si>
    <t>B014_退院時共同指導料１</t>
  </si>
  <si>
    <t>302004110_退院時共同指導料１（在宅療養支援歯科診療所１又は在宅療養支援歯科診療所２の場合）</t>
  </si>
  <si>
    <t>302004210_退院時共同指導料１（１以外の場合）</t>
  </si>
  <si>
    <t>B018_医療機器安全管理料</t>
  </si>
  <si>
    <t>302004810_医療機器安全管理料（一連につき）</t>
  </si>
  <si>
    <t>308001050_マイオモニター</t>
  </si>
  <si>
    <t>308001150_開口訓練（開口器等使用）</t>
  </si>
  <si>
    <t>H000_脳血管疾患等リハビリテーション料</t>
  </si>
  <si>
    <t>308000110_脳血管疾患等リハビリテーション料（１）（１単位）</t>
  </si>
  <si>
    <t>308000210_脳血管疾患等リハビリテーション料（２）（１単位）</t>
  </si>
  <si>
    <t>308000310_脳血管疾患等リハビリテーション料（３）（１単位）</t>
  </si>
  <si>
    <t>H000-3_廃用症候群リハビリテーション料</t>
  </si>
  <si>
    <t>308003210_廃用症候群リハビリテーション料（１）（１単位）</t>
  </si>
  <si>
    <t>308003310_廃用症候群リハビリテーション料（２）（１単位）</t>
  </si>
  <si>
    <t>308003410_廃用症候群リハビリテーション料（３）（１単位）</t>
  </si>
  <si>
    <t>H001_摂食機能療法</t>
  </si>
  <si>
    <t>308000510_摂食機能療法（３０分以上の場合）（１日につき）</t>
  </si>
  <si>
    <t>308004310_摂食機能療法（３０分未満の場合）（１日につき）</t>
  </si>
  <si>
    <t>H001-2_歯科口腔リハビリテーション料１</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4210_歯科口腔リハビリテーション料１（その他の場合）（１口腔につき）</t>
  </si>
  <si>
    <t>H001-3_歯科口腔リハビリテーション料２</t>
  </si>
  <si>
    <t>308002810_歯科口腔リハビリテーション料２（１口腔につき）</t>
  </si>
  <si>
    <t>H002_障害児（者）リハビリテーション料</t>
  </si>
  <si>
    <t>308000610_障害児（者）リハビリテーション料（６歳未満）（１単位）</t>
  </si>
  <si>
    <t>308000710_障害児（者）リハビリテーション料（６歳以上１８歳未満）（１単位）</t>
  </si>
  <si>
    <t>308000810_障害児（者）リハビリテーション料（１８歳以上）（１単位）</t>
  </si>
  <si>
    <t>H008_集団コミュニケーション療法料</t>
  </si>
  <si>
    <t>308000910_集団コミュニケーション療法料（１単位）</t>
  </si>
  <si>
    <t>外来（加算）</t>
  </si>
  <si>
    <t>入院（加算）</t>
  </si>
  <si>
    <t>全体（加算）</t>
  </si>
  <si>
    <t>B000-4-2_小児口腔機能管理料</t>
  </si>
  <si>
    <t>B000-4-3_口腔機能管理料</t>
  </si>
  <si>
    <t>B000-6_周術期等口腔機能管理料（１）</t>
  </si>
  <si>
    <t>B000-7_周術期等口腔機能管理料（２）</t>
  </si>
  <si>
    <t>B000-8_周術期等口腔機能管理料（３）</t>
  </si>
  <si>
    <t>H999_マイオモニター</t>
  </si>
  <si>
    <t>H999_開口訓練</t>
  </si>
  <si>
    <t>112007950_電話等再診料（一般病床２００床以上の病院を除く）</t>
  </si>
  <si>
    <t>302010710_歯科疾患管理料（初診月）</t>
  </si>
  <si>
    <t>302011010_小児口腔機能管理料</t>
  </si>
  <si>
    <t>302011110_口腔機能管理料</t>
  </si>
  <si>
    <t/>
  </si>
  <si>
    <t>最小値 / %(加減算)</t>
  </si>
  <si>
    <t>外来・入院</t>
  </si>
  <si>
    <t>各シートの概要説明</t>
    <phoneticPr fontId="1"/>
  </si>
  <si>
    <t>原則的に複数の項目を選ぶことができます。しかし、複数選ぶと都合が悪い場合もあり、このような場合はスライサーに１つだけ選ぶように記してあります。</t>
    <phoneticPr fontId="1"/>
  </si>
  <si>
    <t>見たい項目を簡単に選ぶことができます。</t>
    <rPh sb="0" eb="1">
      <t>ミ</t>
    </rPh>
    <phoneticPr fontId="1"/>
  </si>
  <si>
    <t>●スライサーについて</t>
  </si>
  <si>
    <t>ただしデータが通常のExcelシート上にないので、新たに作成したい場合はピボットテーブル／グラフが作成されているシートをコピーし、つくりかえるようにしてください。</t>
    <phoneticPr fontId="1"/>
  </si>
  <si>
    <t>作成は可能です。</t>
    <phoneticPr fontId="1"/>
  </si>
  <si>
    <t>●新たなピボットテーブル／グラフの作成について</t>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データについて</t>
    <phoneticPr fontId="1"/>
  </si>
  <si>
    <t>●アウトカム（「」内はピボットテーブルのフィールド名を、［］内はフィールドの値を示す）</t>
  </si>
  <si>
    <t>https://www.e-stat.go.jp/stat-search/files?page=1&amp;toukei=00200241&amp;bunya_l=02&amp;tstat=000001039591</t>
    <phoneticPr fontId="1"/>
  </si>
  <si>
    <t>e-Stat「住民基本台帳に基づく人口、人口動態及び世帯数調査」</t>
    <phoneticPr fontId="1"/>
  </si>
  <si>
    <t>・人口</t>
    <phoneticPr fontId="1"/>
  </si>
  <si>
    <t xml:space="preserve"> ※ </t>
    <phoneticPr fontId="1"/>
  </si>
  <si>
    <t>https://www.mhlw.go.jp/stf/seisakunitsuite/bunya/0000177182.html</t>
    <phoneticPr fontId="1"/>
  </si>
  <si>
    <t>厚生労働省．NDBオープンデータ</t>
    <phoneticPr fontId="1"/>
  </si>
  <si>
    <t>・歯科診療行為の件数：</t>
    <phoneticPr fontId="1"/>
  </si>
  <si>
    <t>●収載データの出典</t>
  </si>
  <si>
    <t>本Excelデータを利用するうえでの注意点</t>
  </si>
  <si>
    <t>合計 / 値</t>
  </si>
  <si>
    <t>指標</t>
  </si>
  <si>
    <t>●データソース</t>
    <phoneticPr fontId="8"/>
  </si>
  <si>
    <t>年度</t>
    <rPh sb="0" eb="2">
      <t>ネンド</t>
    </rPh>
    <phoneticPr fontId="8"/>
  </si>
  <si>
    <t>サイト（ページ名）</t>
    <rPh sb="7" eb="8">
      <t>メイ</t>
    </rPh>
    <phoneticPr fontId="8"/>
  </si>
  <si>
    <t>URL</t>
    <phoneticPr fontId="8"/>
  </si>
  <si>
    <t>項目</t>
    <rPh sb="0" eb="2">
      <t>コウモク</t>
    </rPh>
    <phoneticPr fontId="8"/>
  </si>
  <si>
    <t>統計表名</t>
    <rPh sb="0" eb="3">
      <t>トウケイヒョウ</t>
    </rPh>
    <rPh sb="3" eb="4">
      <t>メイ</t>
    </rPh>
    <phoneticPr fontId="8"/>
  </si>
  <si>
    <t>厚生労働省　第6回NDBオープンデータ</t>
    <rPh sb="0" eb="2">
      <t>コウセイ</t>
    </rPh>
    <rPh sb="2" eb="5">
      <t>ロウドウショウ</t>
    </rPh>
    <rPh sb="6" eb="9">
      <t>ダイロッカイ</t>
    </rPh>
    <phoneticPr fontId="8"/>
  </si>
  <si>
    <t>https://www.mhlw.go.jp/stf/seisakunitsuite/bunya/0000177221_00010.html</t>
    <phoneticPr fontId="8"/>
  </si>
  <si>
    <t>厚生労働省　第3回NDBオープンデータ</t>
    <rPh sb="0" eb="2">
      <t>コウセイ</t>
    </rPh>
    <rPh sb="2" eb="5">
      <t>ロウドウショウ</t>
    </rPh>
    <phoneticPr fontId="8"/>
  </si>
  <si>
    <t>厚生労働省　第4回NDBオープンデータ</t>
    <rPh sb="0" eb="2">
      <t>コウセイ</t>
    </rPh>
    <rPh sb="2" eb="5">
      <t>ロウドウショウ</t>
    </rPh>
    <phoneticPr fontId="8"/>
  </si>
  <si>
    <t>厚生労働省　第5回NDBオープンデータ</t>
    <rPh sb="0" eb="2">
      <t>コウセイ</t>
    </rPh>
    <rPh sb="2" eb="5">
      <t>ロウドウショウ</t>
    </rPh>
    <phoneticPr fontId="8"/>
  </si>
  <si>
    <t>第２部（データ編）－歯科診療行為</t>
    <rPh sb="0" eb="3">
      <t>ダイニブ</t>
    </rPh>
    <rPh sb="7" eb="8">
      <t>ヘン</t>
    </rPh>
    <rPh sb="10" eb="12">
      <t>シカ</t>
    </rPh>
    <rPh sb="12" eb="14">
      <t>シンリョウ</t>
    </rPh>
    <rPh sb="14" eb="16">
      <t>コウイ</t>
    </rPh>
    <phoneticPr fontId="8"/>
  </si>
  <si>
    <t>https://www.mhlw.go.jp/stf/seisakunitsuite/bunya/0000177221_00002.html</t>
    <phoneticPr fontId="1"/>
  </si>
  <si>
    <t>https://www.mhlw.go.jp/stf/seisakunitsuite/bunya/0000177221_00003.html</t>
    <phoneticPr fontId="1"/>
  </si>
  <si>
    <t>https://www.mhlw.go.jp/stf/seisakunitsuite/bunya/0000177221_00008.html</t>
    <phoneticPr fontId="1"/>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302001210_悪性腫瘍特異物質治療管理料（尿中ＢＴＡに係るもの）</t>
  </si>
  <si>
    <t>分類Web</t>
  </si>
  <si>
    <t>診療行為</t>
  </si>
  <si>
    <t>●人口あたりの数値の算出について</t>
    <rPh sb="1" eb="3">
      <t>ジンコウ</t>
    </rPh>
    <rPh sb="7" eb="9">
      <t>スウチ</t>
    </rPh>
    <rPh sb="10" eb="12">
      <t>サンシュツ</t>
    </rPh>
    <phoneticPr fontId="1"/>
  </si>
  <si>
    <t>NDBオープンデータには各歯科診療行為の「件数」について都道府県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t>
    <rPh sb="39" eb="40">
      <t>アタイ</t>
    </rPh>
    <rPh sb="71" eb="73">
      <t>テンスウ</t>
    </rPh>
    <rPh sb="74" eb="76">
      <t>ケンスウ</t>
    </rPh>
    <rPh sb="90" eb="91">
      <t>アタイ</t>
    </rPh>
    <rPh sb="202" eb="204">
      <t>バアイ</t>
    </rPh>
    <rPh sb="205" eb="207">
      <t>ジンコウ</t>
    </rPh>
    <rPh sb="211" eb="212">
      <t>アタイ</t>
    </rPh>
    <rPh sb="213" eb="215">
      <t>サンシュツ</t>
    </rPh>
    <rPh sb="218" eb="220">
      <t>ケッチ</t>
    </rPh>
    <rPh sb="223" eb="224">
      <t>アツカ</t>
    </rPh>
    <phoneticPr fontId="1"/>
  </si>
  <si>
    <t>「A基本診療料」～「O病理診断」における「 都道府県別算定回数 」という名の付く箇所をクリックして開く又はダウンロードされるExcelファイル</t>
    <rPh sb="2" eb="4">
      <t>キホン</t>
    </rPh>
    <rPh sb="4" eb="7">
      <t>シンリョウリョウ</t>
    </rPh>
    <rPh sb="36" eb="37">
      <t>ナ</t>
    </rPh>
    <rPh sb="38" eb="39">
      <t>ツ</t>
    </rPh>
    <rPh sb="40" eb="42">
      <t>カショ</t>
    </rPh>
    <rPh sb="49" eb="50">
      <t>ヒラ</t>
    </rPh>
    <rPh sb="51" eb="52">
      <t>マタ</t>
    </rPh>
    <phoneticPr fontId="8"/>
  </si>
  <si>
    <t>分類</t>
  </si>
  <si>
    <t>人口</t>
    <rPh sb="0" eb="2">
      <t>ジンコウ</t>
    </rPh>
    <phoneticPr fontId="1"/>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厚生労働省　第2回NDBオープンデータ</t>
    <rPh sb="0" eb="2">
      <t>コウセイ</t>
    </rPh>
    <rPh sb="2" eb="5">
      <t>ロウドウショウ</t>
    </rPh>
    <phoneticPr fontId="8"/>
  </si>
  <si>
    <t>歯科診療行為（NDBオープンデータ）</t>
    <rPh sb="0" eb="2">
      <t>シカ</t>
    </rPh>
    <rPh sb="2" eb="4">
      <t>シンリョウ</t>
    </rPh>
    <rPh sb="4" eb="6">
      <t>コウイ</t>
    </rPh>
    <phoneticPr fontId="1"/>
  </si>
  <si>
    <t>https://www.mhlw.go.jp/stf/seisakunitsuite/bunya/0000177221.html</t>
    <phoneticPr fontId="1"/>
  </si>
  <si>
    <t>「A基本診療料」～「C在宅医療」における「 都道府県別算定回数 」という名の付く箇所をクリックして開く又はダウンロードされるExcelファイル</t>
    <rPh sb="2" eb="4">
      <t>キホン</t>
    </rPh>
    <rPh sb="4" eb="7">
      <t>シンリョウリョウ</t>
    </rPh>
    <rPh sb="36" eb="37">
      <t>ナ</t>
    </rPh>
    <rPh sb="38" eb="39">
      <t>ツ</t>
    </rPh>
    <rPh sb="40" eb="42">
      <t>カショ</t>
    </rPh>
    <rPh sb="49" eb="50">
      <t>ヒラ</t>
    </rPh>
    <rPh sb="51" eb="52">
      <t>マタ</t>
    </rPh>
    <phoneticPr fontId="8"/>
  </si>
  <si>
    <t>16-02</t>
    <phoneticPr fontId="1"/>
  </si>
  <si>
    <t xml:space="preserve">【総計】都道府県別年齢階級別人口 </t>
    <phoneticPr fontId="1"/>
  </si>
  <si>
    <t>https://www.e-stat.go.jp/stat-search/files?page=1&amp;layout=datalist&amp;toukei=00200241&amp;bunya_l=02&amp;tstat=000001039591&amp;cycle=7&amp;year=20160&amp;month=0&amp;tclass1=000001039601&amp;stat_infid=000031429251&amp;result_back=1&amp;tclass2val=0</t>
    <phoneticPr fontId="1"/>
  </si>
  <si>
    <t>17-02</t>
    <phoneticPr fontId="1"/>
  </si>
  <si>
    <t>https://www.e-stat.go.jp/stat-search/files?page=1&amp;layout=datalist&amp;toukei=00200241&amp;bunya_l=02&amp;tstat=000001039591&amp;cycle=7&amp;year=20170&amp;month=0&amp;tclass1=000001039601&amp;stat_infid=000031598570&amp;result_back=1&amp;cycle_facet=tclass1%3Acycle&amp;tclass2val=0</t>
    <phoneticPr fontId="1"/>
  </si>
  <si>
    <t>18-02</t>
    <phoneticPr fontId="1"/>
  </si>
  <si>
    <t>19-02</t>
    <phoneticPr fontId="1"/>
  </si>
  <si>
    <t>https://www.e-stat.go.jp/stat-search/files?page=1&amp;layout=datalist&amp;toukei=00200241&amp;bunya_l=02&amp;tstat=000001039591&amp;cycle=7&amp;year=20180&amp;month=0&amp;tclass1=000001039601&amp;stat_infid=000031736912&amp;result_back=1&amp;cycle_facet=tclass1%3Acycle&amp;tclass2val=0</t>
    <phoneticPr fontId="1"/>
  </si>
  <si>
    <t>https://www.e-stat.go.jp/stat-search/files?page=1&amp;layout=datalist&amp;toukei=00200241&amp;bunya_l=02&amp;tstat=000001039591&amp;cycle=7&amp;year=20190&amp;month=0&amp;tclass1=000001039601&amp;stat_infid=000031843907&amp;result_back=1&amp;cycle_facet=tclass1%3Acycle&amp;tclass2val=0</t>
    <phoneticPr fontId="1"/>
  </si>
  <si>
    <t>20-02</t>
    <phoneticPr fontId="1"/>
  </si>
  <si>
    <t>https://www.e-stat.go.jp/stat-search/files?page=1&amp;layout=datalist&amp;toukei=00200241&amp;bunya_l=02&amp;tstat=000001039591&amp;cycle=7&amp;year=20200&amp;month=0&amp;tclass1=000001039601&amp;stat_infid=000031971202&amp;result_back=1&amp;cycle_facet=cycle&amp;tclass2val=0</t>
  </si>
  <si>
    <t xml:space="preserve"> 　</t>
    <phoneticPr fontId="1"/>
  </si>
  <si>
    <t>本Excelファイルの作成に用いたデータの出典の一覧表です。</t>
    <rPh sb="0" eb="1">
      <t>ホン</t>
    </rPh>
    <rPh sb="11" eb="13">
      <t>サクセイ</t>
    </rPh>
    <rPh sb="14" eb="15">
      <t>モチ</t>
    </rPh>
    <rPh sb="21" eb="23">
      <t>シュッテン</t>
    </rPh>
    <rPh sb="24" eb="27">
      <t>イチランヒョウ</t>
    </rPh>
    <phoneticPr fontId="1"/>
  </si>
  <si>
    <t>・データソース</t>
    <phoneticPr fontId="1"/>
  </si>
  <si>
    <t>301078170_新型コロナ歯科治療加算</t>
  </si>
  <si>
    <t>190218510_せん妄ハイリスク患者ケア加算（入院中１回）</t>
  </si>
  <si>
    <t>301037370_人工呼吸器使用加算（小児入院医療管理料）</t>
  </si>
  <si>
    <t>301037670_特定時間退院減算（特定機能病院入院基本料）</t>
  </si>
  <si>
    <t>301045070_看護補助配置加算１（有床診療所入院基本料）</t>
  </si>
  <si>
    <t>301055810_有床診療所在宅復帰機能強化加算（有床診療所入院基本料）</t>
  </si>
  <si>
    <t>301065570_介護連携加算１（有床診療所入院基本料）</t>
  </si>
  <si>
    <t>302011970_総合医療管理加算（診療報酬上臨時的取扱）</t>
  </si>
  <si>
    <t>302012110_歯科特定疾患療養管理料（診療報酬上臨時的取扱）</t>
  </si>
  <si>
    <t>302012010_歯科治療時医療管理料（１日につき）（診療報酬上臨時的取扱）</t>
  </si>
  <si>
    <t>2022</t>
  </si>
  <si>
    <t>301100270_医療情報・システム基盤整備体制充実加算１（初診）</t>
  </si>
  <si>
    <t>301100370_医療情報・システム基盤整備体制充実加算２（初診）</t>
  </si>
  <si>
    <t>301100070_（選定療養）病床数が２００以上の病院初診（２００点減算）</t>
  </si>
  <si>
    <t>301100170_（選定療養）病床数が２００以上の病院再診（４０点減算）</t>
  </si>
  <si>
    <t>301023670_救急・在宅重症児（者）受入加算</t>
  </si>
  <si>
    <t>301057670_地域連携診療計画加算（入退院支援加算）</t>
  </si>
  <si>
    <t>301082170_急性期充実体制加算（７日以内の期間）（１日につき）</t>
  </si>
  <si>
    <t>301082270_急性期充実体制加算（８日以上１１日以内の期間）（１日につき）</t>
  </si>
  <si>
    <t>301082370_急性期充実体制加算（１２日以上１４日以内の期間）（１日につき）</t>
  </si>
  <si>
    <t>301082770_看護補助体制充実加算（看護補助加算）</t>
  </si>
  <si>
    <t>301083070_感染対策向上加算１（入院初日）</t>
  </si>
  <si>
    <t>301083170_感染対策向上加算２（入院初日）</t>
  </si>
  <si>
    <t>301083270_感染対策向上加算３（入院初日及び入院期間が９０日を超えるごとに１回）</t>
  </si>
  <si>
    <t>301083370_指導強化加算（感染対策向上加算１）</t>
  </si>
  <si>
    <t>301083470_連携強化加算（感染対策向上加算２又は感染対策向上加算３）</t>
  </si>
  <si>
    <t>301083570_サーベイランス強化加算（感染対策向上加算２又は感染対策向上加算３）</t>
  </si>
  <si>
    <t>301083670_重症患者初期支援充実加算（１日につき）</t>
  </si>
  <si>
    <t>301083770_報告書管理体制加算（退院時１回）</t>
  </si>
  <si>
    <t>301083870_術後疼痛管理チーム加算（１日につき）</t>
  </si>
  <si>
    <t>301082470_精神科充実体制加算</t>
  </si>
  <si>
    <t>301082670_看護補助体制充実加算（急性期看護補助体制加算）</t>
  </si>
  <si>
    <t>301116910_救急医療管理加算１（１日につき）（新型コロナウイルス感染症・診療報酬上の臨時的な取扱い）</t>
  </si>
  <si>
    <t>301004590_医療法標準による医師等の基準を下回る場合の減額（１００分の１０）</t>
  </si>
  <si>
    <t>301074470_早期栄養介入管理加算（経腸栄養）（特定集中治療室管理料）</t>
  </si>
  <si>
    <t>301089570_入院栄養管理体制加算（特定機能病院入院基本料）</t>
  </si>
  <si>
    <t>301079470_障害者施設等入院期間加算（１４日以内の期間）</t>
  </si>
  <si>
    <t>301081970_夜間看護体制加算（障害者施設等入院基本料）</t>
  </si>
  <si>
    <t>301089970_有床診療所在宅患者支援病床初期加算（有床診療所入院基本料）</t>
  </si>
  <si>
    <t>301085570_早期栄養介入管理加算（特定集中治療室管理料）</t>
  </si>
  <si>
    <t>301085670_重症患者対応体制強化加算（３日以内の期間）（特定集中治療室管理料）</t>
  </si>
  <si>
    <t>301085770_重症患者対応体制強化加算（４日以上７日以内の期間）（特定集中治療室管理料）</t>
  </si>
  <si>
    <t>301085970_早期離床・リハビリテーション加算（ハイケアユニット入院医療管理料）</t>
  </si>
  <si>
    <t>301086070_早期栄養介入管理加算（ハイケアユニット入院医療管理料）</t>
  </si>
  <si>
    <t>301086170_早期栄養介入管理加算（経腸栄養）（ハイケアユニット入院医療管理料）</t>
  </si>
  <si>
    <t>301086570_緩和ケア疼痛評価加算（緩和ケア病棟入院料）</t>
  </si>
  <si>
    <t>301086970_養育支援体制加算（小児入院医療管理料）</t>
  </si>
  <si>
    <t>301087070_時間外受入体制強化加算１（小児入院医療管理料１又は２に限る）</t>
  </si>
  <si>
    <t>301087170_時間外受入体制強化加算２（小児入院医療管理料１又は２に限る）</t>
  </si>
  <si>
    <t>301090370_看護補助体制充実加算（地域包括ケア病棟入院料）</t>
  </si>
  <si>
    <t>331000970_急性期患者支援病床初期加算（許可病床数４００床以上）（１の患者以外の患者場合）</t>
  </si>
  <si>
    <t>301089070_急性期患者支援病床初期加算（許可病床数４００床未満）（他の保険医療機関の一般病棟から転棟した患者の場合）</t>
  </si>
  <si>
    <t>301089170_急性期患者支援病床初期加算（許可病床数４００床未満）（１の患者以外の患者場合）</t>
  </si>
  <si>
    <t>301089270_在宅患者支援病床初期加算（介護老人保健施設から入院した患者の場合）</t>
  </si>
  <si>
    <t>301089370_在宅患者支援病床初期加算（自宅等から入院した患者の場合）</t>
  </si>
  <si>
    <t>302012770_連携充実加算（外来腫瘍化学療法診療料１・イ）</t>
  </si>
  <si>
    <t>302004470_保険医共同指導加算</t>
  </si>
  <si>
    <t>303000670_緊急歯科訪問診療加算（歯科訪問診療１を算定する場合）</t>
  </si>
  <si>
    <t>303000770_緊急歯科訪問診療加算（歯科訪問診療２を算定する場合）</t>
  </si>
  <si>
    <t>303000870_夜間歯科訪問診療加算（歯科訪問診療１を算定する場合）</t>
  </si>
  <si>
    <t>303000970_夜間歯科訪問診療加算（歯科訪問診療２を算定する場合）</t>
  </si>
  <si>
    <t>303001070_深夜歯科訪問診療加算（歯科訪問診療１を算定する場合）</t>
  </si>
  <si>
    <t>303001170_深夜歯科訪問診療加算（歯科訪問診療２を算定する場合）</t>
  </si>
  <si>
    <t>303004770_緊急歯科訪問診療加算（歯科訪問診療３を算定する場合）</t>
  </si>
  <si>
    <t>303004870_夜間歯科訪問診療加算（歯科訪問診療３を算定する場合）</t>
  </si>
  <si>
    <t>303004970_深夜歯科訪問診療加算（歯科訪問診療３を算定する場合）</t>
  </si>
  <si>
    <t>303010970_通信画像情報活用加算（歯科訪問診療料）</t>
  </si>
  <si>
    <t>308004570_摂食嚥下機能回復体制加算１（摂食機能療法）</t>
  </si>
  <si>
    <t>308004670_摂食嚥下機能回復体制加算２（摂食機能療法）</t>
  </si>
  <si>
    <t>331001310_電話等歯科再診料（診療報酬上臨時的取扱）</t>
  </si>
  <si>
    <t>331001410_同日電話等歯科再診料（診療報酬上臨時的取扱）</t>
  </si>
  <si>
    <t>331001510_電話等地域歯科診療支援病院歯科再診料（診療報酬上臨時的取扱）</t>
  </si>
  <si>
    <t>331001710_電話等歯科再診料（未届出）（診療報酬上臨時的取扱）</t>
  </si>
  <si>
    <t>331001850_同日電話等歯科再診料（未届出）（診療報酬上臨時的取扱）</t>
  </si>
  <si>
    <t>302007910_がん患者指導管理料（歯科医師、看護師又は公認心理師が心理的不安を軽減するための面接を行った場合）</t>
  </si>
  <si>
    <t>B004-1-8_外来腫瘍化学療法診療料</t>
  </si>
  <si>
    <t>302012210_外来腫瘍化学療法診療料１（抗悪性腫瘍剤を投与した場合）</t>
  </si>
  <si>
    <t>302012310_外来腫瘍化学療法診療料１（抗悪性腫瘍剤の投与その他必要な治療管理を行った場合）</t>
  </si>
  <si>
    <t>B006-3-4_療養・就労両立支援指導料</t>
  </si>
  <si>
    <t>302011510_療養・就労両立支援指導料（２回目以降）</t>
  </si>
  <si>
    <t>B006-3-5_こころの連携指導料（１）</t>
  </si>
  <si>
    <t>302012910_こころの連携指導料（１）</t>
  </si>
  <si>
    <t>B011-2_連携強化診療情報提供料</t>
  </si>
  <si>
    <t>302011770_連携強化診療情報提供料</t>
  </si>
  <si>
    <t>B011-5_がんゲノムプロファイリング評価提供料</t>
  </si>
  <si>
    <t>302013010_がんゲノムプロファイリング評価提供料</t>
  </si>
  <si>
    <t>2023</t>
  </si>
  <si>
    <t>A999_電話等再診</t>
  </si>
  <si>
    <t>301118410_電話等歯科再診料（特例）</t>
  </si>
  <si>
    <t>A999_電話等病再診</t>
  </si>
  <si>
    <t>301118610_電話等地域歯科診療支援病院歯科再診料（特例）</t>
  </si>
  <si>
    <t>302016070_総合医療管理加算（特例）</t>
  </si>
  <si>
    <t>302016110_歯周病患者画像活用指導料（特例）</t>
  </si>
  <si>
    <t>302016210_歯科特定疾患療養管理料（特例）</t>
  </si>
  <si>
    <t>302016310_歯科治療時医療管理料（１日につき）（特例）</t>
  </si>
  <si>
    <t>B999_医学管理（電話や情報通信機器を用いた診療）</t>
  </si>
  <si>
    <t>302016410_医学管理（電話や情報通信機器を用いた診療）（特例）</t>
  </si>
  <si>
    <t>301117370_医療情報・システム基盤整備体制充実加算３（再診）（経過措置）</t>
  </si>
  <si>
    <t>301118370_新型コロナ歯科治療加算（特例）</t>
  </si>
  <si>
    <t>190147010_精神科リエゾンチーム加算（週１回）</t>
  </si>
  <si>
    <t>113046650_夜間・早朝等加算（特例）（１０月以降）</t>
  </si>
  <si>
    <t>301082570_紹介受診重点医療機関入院診療加算（入院初日）</t>
  </si>
  <si>
    <t>301117410_後発医薬品使用体制加算１（入院初日）（経過措置）</t>
  </si>
  <si>
    <t>301117510_後発医薬品使用体制加算２（入院初日）（経過措置）</t>
  </si>
  <si>
    <t>301117610_後発医薬品使用体制加算３（入院初日）（経過措置）</t>
  </si>
  <si>
    <t>301118110_二類感染症患者入院診療加算（１日につき）（入院における感染対策の特例）（その他の病棟）（特例）</t>
  </si>
  <si>
    <t>301120010_二類感染症患者療養環境特別加算（個室）（１日につき）（入院における感染対策の特例）（その他の病棟）（特例）</t>
  </si>
  <si>
    <t>301120110_二類感染症患者療養環境特別加算（陰圧室）（１日につき）（入院における感染対策の特例）（その他の病棟）（特例）</t>
  </si>
  <si>
    <t>301078570_栄養情報提供加算（特定機能病院入院基本料）</t>
  </si>
  <si>
    <t>301081770_看護補助体制充実加算（１４以内の期間）（障害者施設等入院基本料）</t>
  </si>
  <si>
    <t>301085870_重症患者対応体制強化加算（８日以上１４日以内の期間）（特定集中治療室管理料）</t>
  </si>
  <si>
    <t>302007870_特別管理指導加算</t>
  </si>
  <si>
    <t>302015970_医療情報・システム基盤整備体制充実加算３（医学管理等）（経過措置）</t>
  </si>
  <si>
    <t>303004470_長時間加算</t>
  </si>
  <si>
    <t>303011670_夜間歯科訪問診療加算（歯科訪問診療１）（特例）</t>
  </si>
  <si>
    <t>厚生労働省　第9回NDBオープンデータ</t>
    <rPh sb="0" eb="2">
      <t>コウセイ</t>
    </rPh>
    <rPh sb="2" eb="5">
      <t>ロウドウショウ</t>
    </rPh>
    <phoneticPr fontId="8"/>
  </si>
  <si>
    <t>厚生労働省　第10回NDBオープンデータ</t>
    <rPh sb="0" eb="2">
      <t>コウセイ</t>
    </rPh>
    <rPh sb="2" eb="5">
      <t>ロウドウショウ</t>
    </rPh>
    <phoneticPr fontId="8"/>
  </si>
  <si>
    <t>https://www.mhlw.go.jp/stf/seisakunitsuite/bunya/0000177221_00014.html</t>
    <phoneticPr fontId="1"/>
  </si>
  <si>
    <t>https://www.mhlw.go.jp/stf/seisakunitsuite/bunya/0000177221_00016.html</t>
    <phoneticPr fontId="1"/>
  </si>
  <si>
    <t>23-02</t>
    <phoneticPr fontId="1"/>
  </si>
  <si>
    <t>24-02</t>
    <phoneticPr fontId="1"/>
  </si>
  <si>
    <t>https://www.e-stat.go.jp/stat-search/files?stat_infid=000040079247</t>
    <phoneticPr fontId="1"/>
  </si>
  <si>
    <t>https://www.e-stat.go.jp/stat-search/files?stat_infid=000040194254</t>
    <phoneticPr fontId="1"/>
  </si>
  <si>
    <t>患者数</t>
  </si>
  <si>
    <t>患者数／人口</t>
  </si>
  <si>
    <t>入院</t>
  </si>
  <si>
    <t>全体</t>
  </si>
  <si>
    <t>303000110_歯科訪問診療１（診療所）（１日につき）</t>
  </si>
  <si>
    <t>加算</t>
  </si>
  <si>
    <t>加算コード</t>
  </si>
  <si>
    <t>A300_特定集中治療室管理料</t>
  </si>
  <si>
    <t>301018010_特定集中治療室管理料３（７日以内の期間）</t>
  </si>
  <si>
    <t>301018110_特定集中治療室管理料３（８日以上の期間）</t>
  </si>
  <si>
    <t>301024810_特定集中治療室管理料４（特定集中治療室管理料）（７日以内の期間）</t>
  </si>
  <si>
    <t>301024910_特定集中治療室管理料４（特定集中治療室管理料）（８日以上の期間）</t>
  </si>
  <si>
    <t>301048310_特定集中治療室管理料１（７日以内の期間）</t>
  </si>
  <si>
    <t>301048410_特定集中治療室管理料１（８日以上の期間）</t>
  </si>
  <si>
    <t>301048510_特定集中治療室管理料２（特定集中治療室管理料）（７日以内の期間）</t>
  </si>
  <si>
    <t>A301_ハイケアユニット入院医療管理料</t>
  </si>
  <si>
    <t>301050910_ハイケアユニット入院医療管理料１（１日につき）</t>
  </si>
  <si>
    <t>301051010_ハイケアユニット入院医療管理料２（１日につき）</t>
  </si>
  <si>
    <t>A302_小児特定集中治療室管理料</t>
  </si>
  <si>
    <t>301067610_小児特定集中治療室管理料（７日以内の期間）</t>
  </si>
  <si>
    <t>A303_緩和ケア病棟入院料</t>
  </si>
  <si>
    <t>301025510_緩和ケア病棟入院料１（３０日以内の期間）</t>
  </si>
  <si>
    <t>301031710_緩和ケア病棟入院料１（３１日以上６０日以内の期間）</t>
  </si>
  <si>
    <t>301067810_緩和ケア病棟入院料２（３０日以内の期間）</t>
  </si>
  <si>
    <t>301067910_緩和ケア病棟入院料２（３１日以上６０日以内の期間）</t>
  </si>
  <si>
    <t>A304_小児入院医療管理料</t>
  </si>
  <si>
    <t>301031910_小児入院医療管理料１</t>
  </si>
  <si>
    <t>301032010_小児入院医療管理料２</t>
  </si>
  <si>
    <t>301032110_小児入院医療管理料３</t>
  </si>
  <si>
    <t>301032210_小児入院医療管理料４</t>
  </si>
  <si>
    <t>301032310_小児入院医療管理料５</t>
  </si>
  <si>
    <t>A306_地域包括ケア病棟入院料</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92810_地域包括ケア病棟入院料２（注９）</t>
  </si>
  <si>
    <t>301092910_地域包括ケア病棟入院料２（生活療養を受ける場合）（注９）</t>
  </si>
  <si>
    <t>A100_一般病棟入院基本料</t>
  </si>
  <si>
    <t>301005010_急性期一般入院料１</t>
  </si>
  <si>
    <t>301005110_急性期一般入院料６</t>
  </si>
  <si>
    <t>301005310_地域一般入院料２</t>
  </si>
  <si>
    <t>301005410_地域一般入院料３</t>
  </si>
  <si>
    <t>301005710_一般病棟特別入院基本料</t>
  </si>
  <si>
    <t>301060510_急性期一般入院料２</t>
  </si>
  <si>
    <t>301060610_急性期一般入院料３</t>
  </si>
  <si>
    <t>301060710_急性期一般入院料４</t>
  </si>
  <si>
    <t>301060810_急性期一般入院料５</t>
  </si>
  <si>
    <t>301060910_急性期一般入院料６（経過措置）</t>
  </si>
  <si>
    <t>301061010_地域一般入院料１</t>
  </si>
  <si>
    <t>A102_特定機能病院入院基本料</t>
  </si>
  <si>
    <t>301007710_特定機能病院一般病棟７対１入院基本料</t>
  </si>
  <si>
    <t>A103_専門病院入院基本料</t>
  </si>
  <si>
    <t>301008110_専門病院７対１入院基本料</t>
  </si>
  <si>
    <t>A103-2_障害者施設等入院基本料</t>
  </si>
  <si>
    <t>301078610_障害者施設等７対１入院基本料</t>
  </si>
  <si>
    <t>301078710_障害者施設等１０対１入院基本料</t>
  </si>
  <si>
    <t>A105_有床診療所入院基本料</t>
  </si>
  <si>
    <t>301022610_有床診療所入院基本料６（１４日以内の期間）</t>
  </si>
  <si>
    <t>301044110_有床診療所入院基本料１（１４日以内の期間）</t>
  </si>
  <si>
    <t>301044410_有床診療所入院基本料２（１４日以内の期間）</t>
  </si>
  <si>
    <t>301044510_有床診療所入院基本料２（１５日以上３０日以内の期間）</t>
  </si>
  <si>
    <t>190199910_急性期一般入院料４</t>
  </si>
  <si>
    <t>A500_看護職員処遇改善評価料</t>
  </si>
  <si>
    <t>301102710_看護職員処遇改善評価料２４</t>
  </si>
  <si>
    <t>301102810_看護職員処遇改善評価料２５</t>
  </si>
  <si>
    <t>301103210_看護職員処遇改善評価料２９</t>
  </si>
  <si>
    <t>301103310_看護職員処遇改善評価料３０</t>
  </si>
  <si>
    <t>301103410_看護職員処遇改善評価料３１</t>
  </si>
  <si>
    <t>301103510_看護職員処遇改善評価料３２</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110_看護職員処遇改善評価料９８</t>
  </si>
  <si>
    <t>301110510_看護職員処遇改善評価料１０２</t>
  </si>
  <si>
    <t>301111510_看護職員処遇改善評価料１１２</t>
  </si>
  <si>
    <t>301113510_看護職員処遇改善評価料１３２</t>
  </si>
  <si>
    <t>190279410_看護職員処遇改善評価料６０</t>
  </si>
  <si>
    <t>B004-1-4_入院栄養食事指導料</t>
  </si>
  <si>
    <t>302008610_入院栄養食事指導料１（初回）（週１回）</t>
  </si>
  <si>
    <t>302008710_入院栄養食事指導料１（２回目）（週１回）</t>
  </si>
  <si>
    <t>B004-3_手術後医学管理料</t>
  </si>
  <si>
    <t>302001810_手術後医学管理料（病院の場合）（１日につき）</t>
  </si>
  <si>
    <t>302001910_手術後医学管理料（診療所の場合）（１日につき）</t>
  </si>
  <si>
    <t>B004-9_介護支援等連携指導料</t>
  </si>
  <si>
    <t>302005210_介護支援等連携指導料</t>
  </si>
  <si>
    <t>B006_開放型病院共同指導料（２）</t>
  </si>
  <si>
    <t>302002310_開放型病院共同指導料（２）</t>
  </si>
  <si>
    <t>B008_薬剤管理指導料</t>
  </si>
  <si>
    <t>302002610_薬剤管理指導料１（特に安全管理が必要な医薬品が投薬又は注射されている患者の場合）</t>
  </si>
  <si>
    <t>302002710_薬剤管理指導料２（１の患者以外の患者の場合）</t>
  </si>
  <si>
    <t>B011-4_退院時薬剤情報管理指導料</t>
  </si>
  <si>
    <t>302003510_退院時薬剤情報管理指導料</t>
  </si>
  <si>
    <t>B015_退院時共同指導料２</t>
  </si>
  <si>
    <t>302004310_退院時共同指導料２</t>
  </si>
  <si>
    <t>B017_肺血栓塞栓症予防管理料</t>
  </si>
  <si>
    <t>302004710_肺血栓塞栓症予防管理料</t>
  </si>
  <si>
    <t>C000_歯科訪問診療料</t>
  </si>
  <si>
    <t>303000210_歯科訪問診療２（診療所）（１日につき）</t>
  </si>
  <si>
    <t>303004610_歯科訪問診療３（診療所）（１日につき）</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C001_訪問歯科衛生指導料</t>
  </si>
  <si>
    <t>303007310_訪問歯科衛生指導料（単一建物診療患者が１人の場合）</t>
  </si>
  <si>
    <t>303007410_訪問歯科衛生指導料（単一建物診療患者が２人以上９人以下の場合）</t>
  </si>
  <si>
    <t>303007510_訪問歯科衛生指導料（１及び２以外の場合）</t>
  </si>
  <si>
    <t>C001-3_歯科疾患在宅療養管理料</t>
  </si>
  <si>
    <t>303003310_歯科疾患在宅療養管理料（在宅療養支援歯科診療所２の場合）</t>
  </si>
  <si>
    <t>303003410_歯科疾患在宅療養管理料（１及び２以外の場合）</t>
  </si>
  <si>
    <t>303007610_歯科疾患在宅療養管理料（在宅療養支援歯科診療所１の場合）</t>
  </si>
  <si>
    <t>303009670_在宅総合医療管理加算（診療報酬上臨時的取扱）</t>
  </si>
  <si>
    <t>C001-4-2_在宅患者歯科治療時医療管理料</t>
  </si>
  <si>
    <t>303005610_在宅患者歯科治療時医療管理料（１日につき）</t>
  </si>
  <si>
    <t>303009910_在宅患者歯科治療時医療管理料（１日につき）（診療報酬上臨時的取扱）</t>
  </si>
  <si>
    <t>C001-5_在宅患者訪問口腔リハビリテーション指導管理料</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C001-6_小児在宅患者訪問口腔リハビリテーション指導管理料</t>
  </si>
  <si>
    <t>303008110_小児在宅患者訪問口腔リハビリテーション指導管理料</t>
  </si>
  <si>
    <t>C005_在宅悪性腫瘍等患者指導管理料</t>
  </si>
  <si>
    <t>303002810_在宅悪性腫瘍等患者指導管理料</t>
  </si>
  <si>
    <t>C007_在宅患者連携指導料</t>
  </si>
  <si>
    <t>303002910_在宅患者連携指導料</t>
  </si>
  <si>
    <t>C008_在宅患者緊急時等カンファレンス料</t>
  </si>
  <si>
    <t>303003010_在宅患者緊急時等カンファレンス料</t>
  </si>
  <si>
    <t>H003_がん患者リハビリテーション料</t>
  </si>
  <si>
    <t>308001510_がん患者リハビリテーション料（１単位）</t>
  </si>
  <si>
    <t>_</t>
  </si>
  <si>
    <t>301078270_電子的保健医療情報活用加算（初診）</t>
  </si>
  <si>
    <t>301078370_電子的保健医療情報活用加算（初診）（診療情報等の取得が困難な場合又は他の保険医療機関から診療情報の提供を受けた場合等）</t>
  </si>
  <si>
    <t>301078470_電子的保健医療情報活用加算（再診）</t>
  </si>
  <si>
    <t>301006170_一般病棟入院期間加算（１５日以上３０日以内の期間）（特別入院基本料等）</t>
  </si>
  <si>
    <t>301004990_選定療養（入院期間１８０日超）減算（入院基本料）</t>
  </si>
  <si>
    <t>301081570_看護補助加算（１４日以内の期間）（障害者施設等入院基本料）</t>
  </si>
  <si>
    <t>190079470_一般病棟入院期間加算（１４日以内）</t>
  </si>
  <si>
    <t>301012210_在宅患者緊急入院診療加算（連携医療機関である場合（１の場合を除く。））（入院初日）</t>
  </si>
  <si>
    <t>301077850_二類感染症患者入院診療加算（１日につき）（新型コロナウイルス感染症に係る診療報酬上の臨時的な取扱い）</t>
  </si>
  <si>
    <t>301117250_二類感染症患者入院診療加算（１日につき）（新型コロナウイルス感染症に係る診療報酬上の臨時的な取扱い）</t>
  </si>
  <si>
    <t>301014010_準超重症児（者）入院診療加算（６歳以上の場合）（１日につき）</t>
  </si>
  <si>
    <t>301074270_薬剤調整加算</t>
  </si>
  <si>
    <t>190099870_地域医療支援病院入院診療加算（入院初日）</t>
  </si>
  <si>
    <t>190232810_救急医療管理加算１（新型コロナウイルス感染症・診療報酬上臨時的取扱）（１日につき）</t>
  </si>
  <si>
    <t>190237950_救急医療管理加算（新型コロナウイルス感染症・診療報酬上臨時的取扱・中等症以上）（１日につき）</t>
  </si>
  <si>
    <t>190100370_診療録管理体制加算２（入院初日）</t>
  </si>
  <si>
    <t>190172510_３０対１補助体制加算（医師事務作業補助体制加算１）（入院初日）</t>
  </si>
  <si>
    <t>190145810_２５対１急性期看護補助体制加算（看護補助者５割未満）（１日につき）</t>
  </si>
  <si>
    <t>190101870_二類感染症患者入院診療加算（１日につき）</t>
  </si>
  <si>
    <t>190120110_５級地地域加算（１日につき）</t>
  </si>
  <si>
    <t>190105570_療養環境加算（１日につき）</t>
  </si>
  <si>
    <t>190127710_二類感染症患者療養環境特別加算（個室）（１日につき）</t>
  </si>
  <si>
    <t>190120510_医療安全対策加算１（入院初日）</t>
  </si>
  <si>
    <t>190147210_感染対策向上加算１（入院初日）</t>
  </si>
  <si>
    <t>190206910_後発医薬品使用体制加算１（入院初日）</t>
  </si>
  <si>
    <t>190192110_病棟薬剤業務実施加算１（週１回）</t>
  </si>
  <si>
    <t>190219110_地域医療体制確保加算（入院初日）</t>
  </si>
  <si>
    <t>190206670_医療安全対策地域連携加算１</t>
  </si>
  <si>
    <t>190243210_看護補助体制充実加算（急性期看護補助体制加算）</t>
  </si>
  <si>
    <t>190243770_指導強化加算（感染対策向上加算１）</t>
  </si>
  <si>
    <t>302001070_特定薬剤治療管理料（４月目以降減算）</t>
  </si>
  <si>
    <t>302015770_医療情報・システム基盤整備体制充実加算１（医学管理等）</t>
  </si>
  <si>
    <t>303010070_緊急歯科訪問診療加算（歯科訪問診療１）（診療報酬上臨時的取扱）</t>
  </si>
  <si>
    <t>303010370_夜間歯科訪問診療加算（歯科訪問診療１）（診療報酬上臨時的取扱）</t>
  </si>
  <si>
    <t>301048610_特定集中治療室管理料２（特定集中治療室管理料）（８日以上の期間）</t>
  </si>
  <si>
    <t>A101_療養病棟入院基本料</t>
  </si>
  <si>
    <t>301020310_療養病棟入院料１（入院料Ｉ）</t>
  </si>
  <si>
    <t>301008210_専門病院１０対１入院基本料</t>
  </si>
  <si>
    <t>301102410_看護職員処遇改善評価料２１</t>
  </si>
  <si>
    <t>301103010_看護職員処遇改善評価料２７</t>
  </si>
  <si>
    <t>301103610_看護職員処遇改善評価料３３</t>
  </si>
  <si>
    <t>301108910_看護職員処遇改善評価料８６</t>
  </si>
  <si>
    <t>301110610_看護職員処遇改善評価料１０３</t>
  </si>
  <si>
    <t>301112210_看護職員処遇改善評価料１１９</t>
  </si>
  <si>
    <t>303011110_歯科訪問診療１（診療所）（１日につき）（特例）</t>
  </si>
  <si>
    <t>303012410_歯科訪問診療２（診療所）（１日につき）（特例）（１０月以降）</t>
  </si>
  <si>
    <t>303012610_歯科訪問診療３（診療所）（１日につき）（特例）（１０月以降）</t>
  </si>
  <si>
    <t>303012270_在宅総合医療管理加算（特例）</t>
  </si>
  <si>
    <t>303012310_在宅患者歯科治療時医療管理料（１日につき）（特例）</t>
  </si>
  <si>
    <t>C002_救急搬送診療料</t>
  </si>
  <si>
    <t>303002310_救急搬送診療料</t>
  </si>
  <si>
    <t>C003_在宅患者訪問薬剤管理指導料</t>
  </si>
  <si>
    <t>303002510_在宅患者訪問薬剤管理指導料（単一建物診療患者が２人以上９人以下の場合）</t>
  </si>
  <si>
    <t>第２部（データ編）－歯科診療行為（患者数）</t>
    <rPh sb="0" eb="3">
      <t>ダイニブ</t>
    </rPh>
    <rPh sb="7" eb="8">
      <t>ヘン</t>
    </rPh>
    <rPh sb="10" eb="12">
      <t>シカ</t>
    </rPh>
    <rPh sb="12" eb="14">
      <t>シンリョウ</t>
    </rPh>
    <rPh sb="14" eb="16">
      <t>コウイ</t>
    </rPh>
    <rPh sb="17" eb="20">
      <t>カンジャスウ</t>
    </rPh>
    <phoneticPr fontId="8"/>
  </si>
  <si>
    <t>「A基本診療料」～「Ｃ在宅医療」、「Ｈリハビリテーション」における「 *_都道府県別患者数 」という名の付く箇所をクリックして開く又はダウンロードされるExcelファイル</t>
    <rPh sb="2" eb="4">
      <t>キホン</t>
    </rPh>
    <rPh sb="4" eb="7">
      <t>シンリョウリョウ</t>
    </rPh>
    <rPh sb="11" eb="13">
      <t>ザイタク</t>
    </rPh>
    <rPh sb="13" eb="15">
      <t>イリョウ</t>
    </rPh>
    <rPh sb="42" eb="44">
      <t>カンジャ</t>
    </rPh>
    <rPh sb="50" eb="51">
      <t>ナ</t>
    </rPh>
    <rPh sb="52" eb="53">
      <t>ツ</t>
    </rPh>
    <rPh sb="54" eb="56">
      <t>カショ</t>
    </rPh>
    <rPh sb="63" eb="64">
      <t>ヒラ</t>
    </rPh>
    <rPh sb="65" eb="66">
      <t>マタ</t>
    </rPh>
    <phoneticPr fontId="8"/>
  </si>
  <si>
    <t>2022年度（第9回オープンデータ）から公表されるようになりました。ただし、公表されているのは「A.基本診療料」、「B.医学管理料」、「C.在宅医療」、「H.リハビリテーション」のみで、歯科診療行為の全てが公表されているわけではありません。</t>
    <rPh sb="20" eb="22">
      <t>コウヒョウ</t>
    </rPh>
    <rPh sb="38" eb="40">
      <t>コウヒョウ</t>
    </rPh>
    <phoneticPr fontId="1"/>
  </si>
  <si>
    <t>本NDBオープンデータには各歯科診療行為の患者数が収載されていますが、本Excelファイルでは、これに加えて患者数を人口で割った人口あたり患者数をみることができます。これらの2つの指標は下記に示すスライサーから、みたいものを選べます。</t>
    <rPh sb="0" eb="1">
      <t>ホン</t>
    </rPh>
    <rPh sb="21" eb="23">
      <t>カンジャ</t>
    </rPh>
    <rPh sb="54" eb="56">
      <t>カンジャ</t>
    </rPh>
    <rPh sb="64" eb="66">
      <t>ジンコウ</t>
    </rPh>
    <rPh sb="69" eb="72">
      <t>カンジャスウ</t>
    </rPh>
    <rPh sb="90" eb="92">
      <t>シヒョウ</t>
    </rPh>
    <rPh sb="93" eb="95">
      <t>カキ</t>
    </rPh>
    <rPh sb="96" eb="97">
      <t>シメ</t>
    </rPh>
    <phoneticPr fontId="1"/>
  </si>
  <si>
    <t>都道府県</t>
  </si>
  <si>
    <t>・都道府県％比較_在宅医療以外</t>
    <phoneticPr fontId="1"/>
  </si>
  <si>
    <t>在宅医療に関する歯科診療行為の各都道府県の人口あたり患者数を年度別に示したものです</t>
    <rPh sb="0" eb="2">
      <t>ザイタク</t>
    </rPh>
    <rPh sb="2" eb="4">
      <t>イリョウ</t>
    </rPh>
    <rPh sb="5" eb="6">
      <t>カン</t>
    </rPh>
    <rPh sb="8" eb="10">
      <t>シカ</t>
    </rPh>
    <rPh sb="10" eb="12">
      <t>シンリョウ</t>
    </rPh>
    <rPh sb="12" eb="14">
      <t>コウイ</t>
    </rPh>
    <rPh sb="15" eb="16">
      <t>カク</t>
    </rPh>
    <rPh sb="16" eb="20">
      <t>トドウフケン</t>
    </rPh>
    <rPh sb="21" eb="23">
      <t>ジンコウ</t>
    </rPh>
    <rPh sb="26" eb="29">
      <t>カンジャスウ</t>
    </rPh>
    <rPh sb="30" eb="33">
      <t>ネンドベツ</t>
    </rPh>
    <rPh sb="34" eb="35">
      <t>シメ</t>
    </rPh>
    <phoneticPr fontId="1"/>
  </si>
  <si>
    <t>在宅医療以外の歯科診療行為の各都道府県の人口あたり患者数を年度別に示したものです</t>
    <rPh sb="0" eb="2">
      <t>ザイタク</t>
    </rPh>
    <rPh sb="2" eb="4">
      <t>イリョウ</t>
    </rPh>
    <rPh sb="4" eb="6">
      <t>イガイ</t>
    </rPh>
    <rPh sb="7" eb="9">
      <t>シカ</t>
    </rPh>
    <rPh sb="9" eb="11">
      <t>シンリョウ</t>
    </rPh>
    <rPh sb="11" eb="13">
      <t>コウイ</t>
    </rPh>
    <rPh sb="14" eb="15">
      <t>カク</t>
    </rPh>
    <rPh sb="15" eb="19">
      <t>トドウフケン</t>
    </rPh>
    <rPh sb="20" eb="22">
      <t>ジンコウ</t>
    </rPh>
    <rPh sb="25" eb="28">
      <t>カンジャスウ</t>
    </rPh>
    <rPh sb="29" eb="32">
      <t>ネンドベツ</t>
    </rPh>
    <rPh sb="33" eb="34">
      <t>シメ</t>
    </rPh>
    <phoneticPr fontId="1"/>
  </si>
  <si>
    <t>・都道府県％比較_在宅医療</t>
    <phoneticPr fontId="1"/>
  </si>
  <si>
    <t>・診療行為別患者数ソート_総計</t>
    <phoneticPr fontId="1"/>
  </si>
  <si>
    <t>各歯科診療行為の患者数ないし人口あたり患者数（全国値）を降順ソートして示したものです</t>
    <rPh sb="0" eb="1">
      <t>カク</t>
    </rPh>
    <rPh sb="1" eb="3">
      <t>シカ</t>
    </rPh>
    <rPh sb="8" eb="11">
      <t>カンジャスウ</t>
    </rPh>
    <rPh sb="14" eb="16">
      <t>ジンコウ</t>
    </rPh>
    <rPh sb="19" eb="22">
      <t>カンジャスウ</t>
    </rPh>
    <rPh sb="23" eb="25">
      <t>ゼンコク</t>
    </rPh>
    <rPh sb="25" eb="26">
      <t>チ</t>
    </rPh>
    <rPh sb="28" eb="30">
      <t>コウジュン</t>
    </rPh>
    <rPh sb="35" eb="36">
      <t>シメ</t>
    </rPh>
    <phoneticPr fontId="1"/>
  </si>
  <si>
    <t>・公表データイメージ</t>
    <phoneticPr fontId="1"/>
  </si>
  <si>
    <t>各歯科診療行為について、NDBオープンデータで公表されているExcelファイルと同様のフォーマットで示したものです</t>
    <rPh sb="0" eb="1">
      <t>カク</t>
    </rPh>
    <rPh sb="1" eb="3">
      <t>シカ</t>
    </rPh>
    <rPh sb="3" eb="5">
      <t>シンリョウ</t>
    </rPh>
    <rPh sb="5" eb="7">
      <t>コウイ</t>
    </rPh>
    <rPh sb="23" eb="25">
      <t>コウヒョウ</t>
    </rPh>
    <rPh sb="40" eb="42">
      <t>ドウヨウ</t>
    </rPh>
    <rPh sb="50" eb="51">
      <t>シメ</t>
    </rPh>
    <phoneticPr fontId="1"/>
  </si>
  <si>
    <t>・点数</t>
    <phoneticPr fontId="1"/>
  </si>
  <si>
    <t>各歯科診療行為の点数の単価の年次推移を示しました。保険収載されている歯科診療行為の年次推移の確認にも使えます。</t>
    <rPh sb="0" eb="1">
      <t>カク</t>
    </rPh>
    <rPh sb="1" eb="3">
      <t>シ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u/>
      <sz val="11"/>
      <color theme="10"/>
      <name val="游ゴシック"/>
      <family val="2"/>
      <charset val="128"/>
      <scheme val="minor"/>
    </font>
    <font>
      <sz val="10"/>
      <color theme="1"/>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u/>
      <sz val="9"/>
      <color theme="10"/>
      <name val="游ゴシック"/>
      <family val="3"/>
      <charset val="128"/>
      <scheme val="minor"/>
    </font>
    <font>
      <u/>
      <sz val="9"/>
      <color theme="10"/>
      <name val="游ゴシック"/>
      <family val="2"/>
      <charset val="128"/>
      <scheme val="minor"/>
    </font>
  </fonts>
  <fills count="3">
    <fill>
      <patternFill patternType="none"/>
    </fill>
    <fill>
      <patternFill patternType="gray125"/>
    </fill>
    <fill>
      <patternFill patternType="solid">
        <fgColor theme="0"/>
        <bgColor indexed="64"/>
      </patternFill>
    </fill>
  </fills>
  <borders count="49">
    <border>
      <left/>
      <right/>
      <top/>
      <bottom/>
      <diagonal/>
    </border>
    <border>
      <left/>
      <right style="hair">
        <color auto="1"/>
      </right>
      <top style="double">
        <color auto="1"/>
      </top>
      <bottom style="thin">
        <color auto="1"/>
      </bottom>
      <diagonal/>
    </border>
    <border>
      <left/>
      <right style="hair">
        <color auto="1"/>
      </right>
      <top style="thin">
        <color auto="1"/>
      </top>
      <bottom style="thin">
        <color auto="1"/>
      </bottom>
      <diagonal/>
    </border>
    <border>
      <left style="medium">
        <color auto="1"/>
      </left>
      <right/>
      <top style="double">
        <color auto="1"/>
      </top>
      <bottom style="thin">
        <color auto="1"/>
      </bottom>
      <diagonal/>
    </border>
    <border>
      <left style="medium">
        <color auto="1"/>
      </left>
      <right/>
      <top style="thin">
        <color auto="1"/>
      </top>
      <bottom style="thin">
        <color auto="1"/>
      </bottom>
      <diagonal/>
    </border>
    <border>
      <left style="thin">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double">
        <color auto="1"/>
      </top>
      <bottom style="thin">
        <color indexed="64"/>
      </bottom>
      <diagonal/>
    </border>
    <border>
      <left/>
      <right style="medium">
        <color auto="1"/>
      </right>
      <top style="medium">
        <color auto="1"/>
      </top>
      <bottom style="thin">
        <color indexed="64"/>
      </bottom>
      <diagonal/>
    </border>
    <border>
      <left/>
      <right style="hair">
        <color auto="1"/>
      </right>
      <top/>
      <bottom style="double">
        <color auto="1"/>
      </bottom>
      <diagonal/>
    </border>
    <border>
      <left/>
      <right style="medium">
        <color auto="1"/>
      </right>
      <top/>
      <bottom style="double">
        <color auto="1"/>
      </bottom>
      <diagonal/>
    </border>
    <border>
      <left/>
      <right/>
      <top style="medium">
        <color auto="1"/>
      </top>
      <bottom style="thin">
        <color indexed="64"/>
      </bottom>
      <diagonal/>
    </border>
    <border>
      <left style="double">
        <color auto="1"/>
      </left>
      <right/>
      <top style="medium">
        <color auto="1"/>
      </top>
      <bottom style="thin">
        <color indexed="64"/>
      </bottom>
      <diagonal/>
    </border>
    <border>
      <left/>
      <right style="double">
        <color auto="1"/>
      </right>
      <top style="medium">
        <color auto="1"/>
      </top>
      <bottom style="thin">
        <color indexed="64"/>
      </bottom>
      <diagonal/>
    </border>
    <border>
      <left style="hair">
        <color auto="1"/>
      </left>
      <right style="double">
        <color auto="1"/>
      </right>
      <top/>
      <bottom style="double">
        <color auto="1"/>
      </bottom>
      <diagonal/>
    </border>
    <border>
      <left style="double">
        <color auto="1"/>
      </left>
      <right style="hair">
        <color auto="1"/>
      </right>
      <top style="thin">
        <color auto="1"/>
      </top>
      <bottom style="thin">
        <color auto="1"/>
      </bottom>
      <diagonal/>
    </border>
    <border>
      <left style="hair">
        <color auto="1"/>
      </left>
      <right style="double">
        <color auto="1"/>
      </right>
      <top style="double">
        <color auto="1"/>
      </top>
      <bottom style="thin">
        <color auto="1"/>
      </bottom>
      <diagonal/>
    </border>
    <border>
      <left style="double">
        <color auto="1"/>
      </left>
      <right style="hair">
        <color auto="1"/>
      </right>
      <top style="double">
        <color auto="1"/>
      </top>
      <bottom style="thin">
        <color auto="1"/>
      </bottom>
      <diagonal/>
    </border>
    <border>
      <left style="hair">
        <color auto="1"/>
      </left>
      <right style="double">
        <color auto="1"/>
      </right>
      <top style="thin">
        <color auto="1"/>
      </top>
      <bottom style="thin">
        <color auto="1"/>
      </bottom>
      <diagonal/>
    </border>
    <border>
      <left style="medium">
        <color auto="1"/>
      </left>
      <right style="double">
        <color auto="1"/>
      </right>
      <top style="medium">
        <color auto="1"/>
      </top>
      <bottom/>
      <diagonal/>
    </border>
    <border>
      <left style="medium">
        <color auto="1"/>
      </left>
      <right style="double">
        <color auto="1"/>
      </right>
      <top/>
      <bottom style="double">
        <color auto="1"/>
      </bottom>
      <diagonal/>
    </border>
    <border>
      <left/>
      <right style="medium">
        <color auto="1"/>
      </right>
      <top style="thin">
        <color auto="1"/>
      </top>
      <bottom style="thin">
        <color auto="1"/>
      </bottom>
      <diagonal/>
    </border>
    <border>
      <left style="double">
        <color auto="1"/>
      </left>
      <right style="hair">
        <color auto="1"/>
      </right>
      <top style="thin">
        <color indexed="64"/>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hair">
        <color auto="1"/>
      </left>
      <right style="hair">
        <color auto="1"/>
      </right>
      <top style="double">
        <color auto="1"/>
      </top>
      <bottom style="thin">
        <color indexed="64"/>
      </bottom>
      <diagonal/>
    </border>
    <border>
      <left style="hair">
        <color auto="1"/>
      </left>
      <right style="hair">
        <color auto="1"/>
      </right>
      <top style="thin">
        <color auto="1"/>
      </top>
      <bottom style="thin">
        <color auto="1"/>
      </bottom>
      <diagonal/>
    </border>
    <border>
      <left style="thin">
        <color auto="1"/>
      </left>
      <right style="hair">
        <color auto="1"/>
      </right>
      <top style="thin">
        <color indexed="64"/>
      </top>
      <bottom style="double">
        <color auto="1"/>
      </bottom>
      <diagonal/>
    </border>
    <border>
      <left style="double">
        <color auto="1"/>
      </left>
      <right/>
      <top/>
      <bottom style="double">
        <color auto="1"/>
      </bottom>
      <diagonal/>
    </border>
    <border>
      <left style="double">
        <color auto="1"/>
      </left>
      <right/>
      <top style="double">
        <color auto="1"/>
      </top>
      <bottom style="thin">
        <color auto="1"/>
      </bottom>
      <diagonal/>
    </border>
    <border>
      <left style="double">
        <color auto="1"/>
      </left>
      <right/>
      <top style="thin">
        <color auto="1"/>
      </top>
      <bottom style="thin">
        <color auto="1"/>
      </bottom>
      <diagonal/>
    </border>
    <border>
      <left style="thin">
        <color auto="1"/>
      </left>
      <right style="thin">
        <color auto="1"/>
      </right>
      <top style="thin">
        <color indexed="64"/>
      </top>
      <bottom style="double">
        <color auto="1"/>
      </bottom>
      <diagonal/>
    </border>
    <border>
      <left style="thin">
        <color auto="1"/>
      </left>
      <right style="thin">
        <color auto="1"/>
      </right>
      <top style="double">
        <color auto="1"/>
      </top>
      <bottom style="thin">
        <color indexed="64"/>
      </bottom>
      <diagonal/>
    </border>
    <border>
      <left style="thin">
        <color auto="1"/>
      </left>
      <right style="thin">
        <color auto="1"/>
      </right>
      <top style="thin">
        <color auto="1"/>
      </top>
      <bottom style="thin">
        <color auto="1"/>
      </bottom>
      <diagonal/>
    </border>
    <border>
      <left style="medium">
        <color auto="1"/>
      </left>
      <right/>
      <top/>
      <bottom style="medium">
        <color auto="1"/>
      </bottom>
      <diagonal/>
    </border>
    <border>
      <left style="double">
        <color auto="1"/>
      </left>
      <right/>
      <top/>
      <bottom style="medium">
        <color auto="1"/>
      </bottom>
      <diagonal/>
    </border>
    <border>
      <left style="thin">
        <color auto="1"/>
      </left>
      <right style="thin">
        <color auto="1"/>
      </right>
      <top/>
      <bottom style="medium">
        <color auto="1"/>
      </bottom>
      <diagonal/>
    </border>
    <border>
      <left/>
      <right style="hair">
        <color auto="1"/>
      </right>
      <top/>
      <bottom style="medium">
        <color auto="1"/>
      </bottom>
      <diagonal/>
    </border>
    <border>
      <left style="hair">
        <color auto="1"/>
      </left>
      <right style="double">
        <color auto="1"/>
      </right>
      <top/>
      <bottom style="medium">
        <color auto="1"/>
      </bottom>
      <diagonal/>
    </border>
    <border>
      <left style="hair">
        <color auto="1"/>
      </left>
      <right style="thin">
        <color auto="1"/>
      </right>
      <top/>
      <bottom style="medium">
        <color auto="1"/>
      </bottom>
      <diagonal/>
    </border>
    <border>
      <left style="thin">
        <color auto="1"/>
      </left>
      <right style="hair">
        <color auto="1"/>
      </right>
      <top/>
      <bottom style="medium">
        <color auto="1"/>
      </bottom>
      <diagonal/>
    </border>
    <border>
      <left/>
      <right style="medium">
        <color auto="1"/>
      </right>
      <top/>
      <bottom style="medium">
        <color auto="1"/>
      </bottom>
      <diagonal/>
    </border>
    <border>
      <left style="hair">
        <color auto="1"/>
      </left>
      <right style="double">
        <color auto="1"/>
      </right>
      <top style="thin">
        <color auto="1"/>
      </top>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double">
        <color auto="1"/>
      </left>
      <right/>
      <top style="thin">
        <color auto="1"/>
      </top>
      <bottom/>
      <diagonal/>
    </border>
    <border>
      <left/>
      <right style="hair">
        <color auto="1"/>
      </right>
      <top style="thin">
        <color auto="1"/>
      </top>
      <bottom/>
      <diagonal/>
    </border>
  </borders>
  <cellStyleXfs count="5">
    <xf numFmtId="0" fontId="0" fillId="0" borderId="0">
      <alignment vertical="center"/>
    </xf>
    <xf numFmtId="0" fontId="3" fillId="0" borderId="0" applyNumberFormat="0" applyFill="0" applyBorder="0" applyAlignment="0" applyProtection="0">
      <alignment vertical="center"/>
    </xf>
    <xf numFmtId="0" fontId="7" fillId="0" borderId="0">
      <alignment vertical="center"/>
    </xf>
    <xf numFmtId="0" fontId="9" fillId="0" borderId="0" applyNumberFormat="0" applyFill="0" applyBorder="0" applyAlignment="0" applyProtection="0">
      <alignment vertical="center"/>
    </xf>
    <xf numFmtId="0" fontId="7" fillId="0" borderId="0">
      <alignment vertical="center"/>
    </xf>
  </cellStyleXfs>
  <cellXfs count="81">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2"/>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left" vertical="center" indent="3"/>
    </xf>
    <xf numFmtId="0" fontId="0" fillId="0" borderId="0" xfId="0" pivotButton="1" applyAlignment="1">
      <alignment vertical="center" wrapText="1"/>
    </xf>
    <xf numFmtId="0" fontId="0" fillId="2" borderId="0" xfId="0" applyFill="1">
      <alignment vertical="center"/>
    </xf>
    <xf numFmtId="0" fontId="2" fillId="2" borderId="0" xfId="0" applyFont="1" applyFill="1">
      <alignment vertical="center"/>
    </xf>
    <xf numFmtId="0" fontId="3" fillId="2" borderId="0" xfId="1" applyFill="1">
      <alignment vertical="center"/>
    </xf>
    <xf numFmtId="0" fontId="0" fillId="2" borderId="0" xfId="0" applyFill="1" applyAlignment="1">
      <alignment vertical="top"/>
    </xf>
    <xf numFmtId="0" fontId="5" fillId="2" borderId="0" xfId="0" applyFont="1" applyFill="1">
      <alignment vertical="center"/>
    </xf>
    <xf numFmtId="0" fontId="4" fillId="2" borderId="0" xfId="0" applyFont="1" applyFill="1">
      <alignment vertical="center"/>
    </xf>
    <xf numFmtId="0" fontId="6" fillId="2" borderId="0" xfId="1" applyFont="1" applyFill="1">
      <alignment vertical="center"/>
    </xf>
    <xf numFmtId="0" fontId="2" fillId="2" borderId="0" xfId="0" applyFont="1" applyFill="1" applyAlignment="1">
      <alignment vertical="top"/>
    </xf>
    <xf numFmtId="0" fontId="7" fillId="0" borderId="0" xfId="2">
      <alignment vertical="center"/>
    </xf>
    <xf numFmtId="0" fontId="7" fillId="0" borderId="3" xfId="2" applyBorder="1" applyAlignment="1">
      <alignment horizontal="center" vertical="center"/>
    </xf>
    <xf numFmtId="0" fontId="7" fillId="0" borderId="4" xfId="2" applyBorder="1" applyAlignment="1">
      <alignment horizontal="center" vertical="center"/>
    </xf>
    <xf numFmtId="0" fontId="7" fillId="0" borderId="1" xfId="2" applyBorder="1" applyAlignment="1">
      <alignment horizontal="left" vertical="center" wrapText="1"/>
    </xf>
    <xf numFmtId="0" fontId="7" fillId="0" borderId="2" xfId="2" applyBorder="1" applyAlignment="1">
      <alignment horizontal="left" vertical="center" wrapText="1"/>
    </xf>
    <xf numFmtId="0" fontId="0" fillId="0" borderId="0" xfId="0" applyAlignment="1">
      <alignment horizontal="left" vertical="center" indent="1"/>
    </xf>
    <xf numFmtId="0" fontId="2" fillId="2" borderId="0" xfId="0" applyFont="1" applyFill="1" applyAlignment="1">
      <alignment horizontal="left" vertical="top" wrapText="1"/>
    </xf>
    <xf numFmtId="0" fontId="7" fillId="0" borderId="0" xfId="4">
      <alignment vertical="center"/>
    </xf>
    <xf numFmtId="0" fontId="10" fillId="0" borderId="9" xfId="1" applyFont="1" applyBorder="1" applyAlignment="1">
      <alignment vertical="center" wrapText="1"/>
    </xf>
    <xf numFmtId="0" fontId="7" fillId="0" borderId="0" xfId="2" applyAlignment="1">
      <alignment vertical="center" wrapText="1"/>
    </xf>
    <xf numFmtId="0" fontId="7" fillId="0" borderId="11" xfId="2" applyBorder="1" applyAlignment="1">
      <alignment horizontal="center" vertical="center" wrapText="1"/>
    </xf>
    <xf numFmtId="0" fontId="7" fillId="0" borderId="12" xfId="4" applyBorder="1" applyAlignment="1">
      <alignment horizontal="center" vertical="center" wrapText="1"/>
    </xf>
    <xf numFmtId="0" fontId="7" fillId="0" borderId="16" xfId="2" applyBorder="1" applyAlignment="1">
      <alignment horizontal="center" vertical="center" wrapText="1"/>
    </xf>
    <xf numFmtId="0" fontId="7" fillId="0" borderId="18" xfId="2" applyBorder="1" applyAlignment="1">
      <alignment horizontal="left" vertical="center" wrapText="1"/>
    </xf>
    <xf numFmtId="0" fontId="7" fillId="0" borderId="20" xfId="2" applyBorder="1" applyAlignment="1">
      <alignment horizontal="left" vertical="center" wrapText="1"/>
    </xf>
    <xf numFmtId="0" fontId="10" fillId="0" borderId="23" xfId="1" applyFont="1" applyBorder="1" applyAlignment="1">
      <alignment vertical="center" wrapText="1"/>
    </xf>
    <xf numFmtId="0" fontId="7" fillId="0" borderId="24" xfId="4" applyBorder="1" applyAlignment="1">
      <alignment horizontal="center" vertical="center" wrapText="1"/>
    </xf>
    <xf numFmtId="0" fontId="7" fillId="0" borderId="25" xfId="4" applyBorder="1" applyAlignment="1">
      <alignment horizontal="center" vertical="center" wrapText="1"/>
    </xf>
    <xf numFmtId="0" fontId="7" fillId="0" borderId="26" xfId="4" applyBorder="1" applyAlignment="1">
      <alignment horizontal="center" vertical="center" wrapText="1"/>
    </xf>
    <xf numFmtId="0" fontId="7" fillId="0" borderId="6" xfId="4" applyBorder="1" applyAlignment="1">
      <alignment vertical="center" wrapText="1"/>
    </xf>
    <xf numFmtId="0" fontId="7" fillId="0" borderId="8" xfId="4" applyBorder="1" applyAlignment="1">
      <alignment vertical="center" wrapText="1"/>
    </xf>
    <xf numFmtId="0" fontId="7" fillId="0" borderId="29" xfId="4" applyBorder="1" applyAlignment="1">
      <alignment horizontal="center" vertical="center" wrapText="1"/>
    </xf>
    <xf numFmtId="0" fontId="7" fillId="0" borderId="5" xfId="4" quotePrefix="1" applyBorder="1" applyAlignment="1">
      <alignment horizontal="center" vertical="center" wrapText="1"/>
    </xf>
    <xf numFmtId="0" fontId="7" fillId="0" borderId="7" xfId="4" quotePrefix="1" applyBorder="1" applyAlignment="1">
      <alignment horizontal="center" vertical="center" wrapText="1"/>
    </xf>
    <xf numFmtId="0" fontId="7" fillId="0" borderId="30" xfId="2" applyBorder="1" applyAlignment="1">
      <alignment horizontal="center" vertical="center" wrapText="1"/>
    </xf>
    <xf numFmtId="0" fontId="7" fillId="0" borderId="31" xfId="2" applyBorder="1" applyAlignment="1">
      <alignment vertical="center" wrapText="1"/>
    </xf>
    <xf numFmtId="0" fontId="7" fillId="0" borderId="32" xfId="2" applyBorder="1" applyAlignment="1">
      <alignment vertical="center" wrapText="1"/>
    </xf>
    <xf numFmtId="0" fontId="7" fillId="0" borderId="33" xfId="2" applyBorder="1" applyAlignment="1">
      <alignment horizontal="center" vertical="center" wrapText="1"/>
    </xf>
    <xf numFmtId="0" fontId="10" fillId="0" borderId="34" xfId="1" applyFont="1" applyBorder="1" applyAlignment="1">
      <alignment vertical="center" wrapText="1"/>
    </xf>
    <xf numFmtId="0" fontId="10" fillId="0" borderId="35" xfId="1" applyFont="1" applyBorder="1" applyAlignment="1">
      <alignment horizontal="left" vertical="center" wrapText="1"/>
    </xf>
    <xf numFmtId="0" fontId="10" fillId="0" borderId="35" xfId="3" applyFont="1" applyBorder="1" applyAlignment="1">
      <alignment horizontal="left" vertical="center" wrapText="1"/>
    </xf>
    <xf numFmtId="0" fontId="7" fillId="0" borderId="36" xfId="2" applyBorder="1" applyAlignment="1">
      <alignment horizontal="center" vertical="center"/>
    </xf>
    <xf numFmtId="0" fontId="7" fillId="0" borderId="37" xfId="2" applyBorder="1" applyAlignment="1">
      <alignment vertical="center" wrapText="1"/>
    </xf>
    <xf numFmtId="0" fontId="7" fillId="0" borderId="42" xfId="4" quotePrefix="1" applyBorder="1" applyAlignment="1">
      <alignment horizontal="center" vertical="center" wrapText="1"/>
    </xf>
    <xf numFmtId="0" fontId="3" fillId="0" borderId="43" xfId="1" applyBorder="1" applyAlignment="1">
      <alignment vertical="center" wrapText="1"/>
    </xf>
    <xf numFmtId="0" fontId="3" fillId="0" borderId="23" xfId="1" applyBorder="1" applyAlignment="1">
      <alignment vertical="center" wrapText="1"/>
    </xf>
    <xf numFmtId="0" fontId="10" fillId="0" borderId="38" xfId="1" applyFont="1" applyBorder="1" applyAlignment="1">
      <alignment horizontal="left" vertical="center" wrapText="1"/>
    </xf>
    <xf numFmtId="0" fontId="0" fillId="0" borderId="0" xfId="0" applyAlignment="1">
      <alignment horizontal="left" vertical="center" indent="4"/>
    </xf>
    <xf numFmtId="10" fontId="0" fillId="0" borderId="0" xfId="0" applyNumberFormat="1">
      <alignment vertical="center"/>
    </xf>
    <xf numFmtId="0" fontId="11" fillId="0" borderId="35" xfId="1" applyFont="1" applyBorder="1" applyAlignment="1">
      <alignment horizontal="left" vertical="center" wrapText="1"/>
    </xf>
    <xf numFmtId="0" fontId="0" fillId="2" borderId="0" xfId="0" applyFill="1" applyAlignment="1">
      <alignment horizontal="left" vertical="center" wrapText="1"/>
    </xf>
    <xf numFmtId="0" fontId="4" fillId="2" borderId="0" xfId="0" applyFont="1" applyFill="1" applyAlignment="1">
      <alignment horizontal="left" vertical="top" wrapText="1"/>
    </xf>
    <xf numFmtId="0" fontId="2" fillId="2" borderId="0" xfId="0" applyFont="1" applyFill="1" applyAlignment="1">
      <alignment horizontal="left" vertical="top" wrapText="1"/>
    </xf>
    <xf numFmtId="0" fontId="2" fillId="2" borderId="0" xfId="0" applyFont="1" applyFill="1" applyAlignment="1">
      <alignment horizontal="left" vertical="center" wrapText="1"/>
    </xf>
    <xf numFmtId="0" fontId="7" fillId="0" borderId="46" xfId="4" applyBorder="1" applyAlignment="1">
      <alignment horizontal="left" vertical="center" wrapText="1"/>
    </xf>
    <xf numFmtId="0" fontId="7" fillId="0" borderId="41" xfId="4" applyBorder="1" applyAlignment="1">
      <alignment horizontal="left" vertical="center" wrapText="1"/>
    </xf>
    <xf numFmtId="0" fontId="7" fillId="0" borderId="21" xfId="2" applyBorder="1" applyAlignment="1">
      <alignment horizontal="center" vertical="center" wrapText="1"/>
    </xf>
    <xf numFmtId="0" fontId="7" fillId="0" borderId="22" xfId="2" applyBorder="1" applyAlignment="1">
      <alignment horizontal="center" vertical="center" wrapText="1"/>
    </xf>
    <xf numFmtId="0" fontId="7" fillId="0" borderId="13" xfId="4" applyBorder="1" applyAlignment="1">
      <alignment horizontal="center" vertical="center"/>
    </xf>
    <xf numFmtId="0" fontId="7" fillId="0" borderId="10" xfId="4" applyBorder="1" applyAlignment="1">
      <alignment horizontal="center" vertical="center"/>
    </xf>
    <xf numFmtId="0" fontId="7" fillId="0" borderId="17" xfId="4" applyBorder="1" applyAlignment="1">
      <alignment horizontal="left" vertical="center" wrapText="1"/>
    </xf>
    <xf numFmtId="0" fontId="7" fillId="0" borderId="28" xfId="4" applyBorder="1" applyAlignment="1">
      <alignment horizontal="left" vertical="center" wrapText="1"/>
    </xf>
    <xf numFmtId="0" fontId="7" fillId="0" borderId="14" xfId="2" applyBorder="1" applyAlignment="1">
      <alignment horizontal="center" vertical="center"/>
    </xf>
    <xf numFmtId="0" fontId="7" fillId="0" borderId="13" xfId="2" applyBorder="1" applyAlignment="1">
      <alignment horizontal="center" vertical="center"/>
    </xf>
    <xf numFmtId="0" fontId="7" fillId="0" borderId="15" xfId="2" applyBorder="1" applyAlignment="1">
      <alignment horizontal="center" vertical="center"/>
    </xf>
    <xf numFmtId="0" fontId="7" fillId="0" borderId="19" xfId="4" applyBorder="1" applyAlignment="1">
      <alignment horizontal="left" vertical="center" wrapText="1"/>
    </xf>
    <xf numFmtId="0" fontId="7" fillId="0" borderId="27" xfId="4" applyBorder="1" applyAlignment="1">
      <alignment horizontal="left" vertical="center" wrapText="1"/>
    </xf>
    <xf numFmtId="0" fontId="7" fillId="0" borderId="44" xfId="2" applyBorder="1" applyAlignment="1">
      <alignment horizontal="center" vertical="center" wrapText="1"/>
    </xf>
    <xf numFmtId="0" fontId="7" fillId="0" borderId="40" xfId="2" applyBorder="1" applyAlignment="1">
      <alignment horizontal="center" vertical="center" wrapText="1"/>
    </xf>
    <xf numFmtId="0" fontId="7" fillId="0" borderId="45" xfId="2" applyBorder="1" applyAlignment="1">
      <alignment horizontal="center" vertical="center" wrapText="1"/>
    </xf>
    <xf numFmtId="0" fontId="7" fillId="0" borderId="42" xfId="2" applyBorder="1" applyAlignment="1">
      <alignment horizontal="center" vertical="center" wrapText="1"/>
    </xf>
    <xf numFmtId="0" fontId="7" fillId="0" borderId="47" xfId="4" applyBorder="1" applyAlignment="1">
      <alignment horizontal="left" vertical="center" wrapText="1"/>
    </xf>
    <xf numFmtId="0" fontId="7" fillId="0" borderId="48" xfId="4" applyBorder="1" applyAlignment="1">
      <alignment horizontal="left" vertical="center" wrapText="1"/>
    </xf>
    <xf numFmtId="0" fontId="7" fillId="0" borderId="37" xfId="4" applyBorder="1" applyAlignment="1">
      <alignment horizontal="left" vertical="center" wrapText="1"/>
    </xf>
    <xf numFmtId="0" fontId="7" fillId="0" borderId="39" xfId="4" applyBorder="1" applyAlignment="1">
      <alignment horizontal="left" vertical="center" wrapText="1"/>
    </xf>
  </cellXfs>
  <cellStyles count="5">
    <cellStyle name="ハイパーリンク" xfId="1" builtinId="8"/>
    <cellStyle name="ハイパーリンク 2" xfId="3" xr:uid="{3247ED12-50CD-4CA7-96A3-383DACCD5C35}"/>
    <cellStyle name="標準" xfId="0" builtinId="0"/>
    <cellStyle name="標準 2" xfId="2" xr:uid="{0957E801-A068-4DF8-BB0E-C912587EA68E}"/>
    <cellStyle name="標準 2 2" xfId="4" xr:uid="{E3B90FB0-0BD1-45B2-9208-E74349FE8547}"/>
  </cellStyles>
  <dxfs count="15">
    <dxf>
      <alignment wrapText="1" indent="0"/>
    </dxf>
    <dxf>
      <alignment wrapText="1"/>
    </dxf>
    <dxf>
      <alignment wrapText="1"/>
    </dxf>
    <dxf>
      <numFmt numFmtId="0" formatCode="General"/>
    </dxf>
    <dxf>
      <alignment wrapText="1"/>
    </dxf>
    <dxf>
      <alignment wrapText="1"/>
    </dxf>
    <dxf>
      <alignment wrapText="1"/>
    </dxf>
    <dxf>
      <numFmt numFmtId="14" formatCode="0.00%"/>
    </dxf>
    <dxf>
      <alignment wrapText="1"/>
    </dxf>
    <dxf>
      <alignment wrapText="1"/>
    </dxf>
    <dxf>
      <alignment wrapText="1"/>
    </dxf>
    <dxf>
      <numFmt numFmtId="14" formatCode="0.00%"/>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microsoft.com/office/2007/relationships/slicerCache" Target="slicerCaches/slicerCache10.xml"/><Relationship Id="rId39" Type="http://schemas.openxmlformats.org/officeDocument/2006/relationships/connections" Target="connections.xml"/><Relationship Id="rId21" Type="http://schemas.microsoft.com/office/2007/relationships/slicerCache" Target="slicerCaches/slicerCache5.xml"/><Relationship Id="rId34" Type="http://schemas.microsoft.com/office/2007/relationships/slicerCache" Target="slicerCaches/slicerCache18.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4.xml"/><Relationship Id="rId29" Type="http://schemas.microsoft.com/office/2007/relationships/slicerCache" Target="slicerCaches/slicerCache13.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31" Type="http://schemas.microsoft.com/office/2007/relationships/slicerCache" Target="slicerCaches/slicerCache1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2_2023_kanjasu_pref.xlsx]都道府県％比較_在宅医療以外!ピボットテーブル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44448379258586E-2"/>
          <c:y val="9.7497100911454235E-2"/>
          <c:w val="0.89440965029455655"/>
          <c:h val="0.57955122142415672"/>
        </c:manualLayout>
      </c:layout>
      <c:barChart>
        <c:barDir val="col"/>
        <c:grouping val="clustered"/>
        <c:varyColors val="0"/>
        <c:ser>
          <c:idx val="0"/>
          <c:order val="0"/>
          <c:tx>
            <c:strRef>
              <c:f>'都道府県％比較_在宅医療以外'!$B$11:$B$12</c:f>
              <c:strCache>
                <c:ptCount val="1"/>
                <c:pt idx="0">
                  <c:v>2022</c:v>
                </c:pt>
              </c:strCache>
            </c:strRef>
          </c:tx>
          <c:spPr>
            <a:solidFill>
              <a:schemeClr val="accent1"/>
            </a:solidFill>
            <a:ln>
              <a:noFill/>
            </a:ln>
            <a:effectLst/>
          </c:spPr>
          <c:invertIfNegative val="0"/>
          <c:cat>
            <c:strRef>
              <c:f>'都道府県％比較_在宅医療以外'!$A$13:$A$59</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比較_在宅医療以外'!$B$13:$B$59</c:f>
              <c:numCache>
                <c:formatCode>0.00%</c:formatCode>
                <c:ptCount val="47"/>
                <c:pt idx="0">
                  <c:v>7.4826169236716649E-4</c:v>
                </c:pt>
                <c:pt idx="1">
                  <c:v>1.3382325701327707E-4</c:v>
                </c:pt>
                <c:pt idx="2">
                  <c:v>3.1773517025729826E-4</c:v>
                </c:pt>
                <c:pt idx="3">
                  <c:v>1.1406564511099141E-3</c:v>
                </c:pt>
                <c:pt idx="4">
                  <c:v>2.0190835273601758E-4</c:v>
                </c:pt>
                <c:pt idx="5">
                  <c:v>2.3503543758801837E-4</c:v>
                </c:pt>
                <c:pt idx="6">
                  <c:v>1.319710257612941E-4</c:v>
                </c:pt>
                <c:pt idx="7">
                  <c:v>9.3513178656354863E-4</c:v>
                </c:pt>
                <c:pt idx="8">
                  <c:v>2.1146097767531826E-4</c:v>
                </c:pt>
                <c:pt idx="9">
                  <c:v>6.333584674278707E-4</c:v>
                </c:pt>
                <c:pt idx="10">
                  <c:v>2.4552112271517476E-3</c:v>
                </c:pt>
                <c:pt idx="11">
                  <c:v>1.7616272389789345E-3</c:v>
                </c:pt>
                <c:pt idx="12">
                  <c:v>3.0938474526005363E-3</c:v>
                </c:pt>
                <c:pt idx="13">
                  <c:v>2.5770725432894452E-3</c:v>
                </c:pt>
                <c:pt idx="14">
                  <c:v>1.5296398922689874E-4</c:v>
                </c:pt>
                <c:pt idx="15">
                  <c:v>2.2363968729337638E-5</c:v>
                </c:pt>
                <c:pt idx="16">
                  <c:v>8.0640614050083098E-4</c:v>
                </c:pt>
                <c:pt idx="17">
                  <c:v>5.6595553695360614E-5</c:v>
                </c:pt>
                <c:pt idx="18">
                  <c:v>7.0636156113288578E-4</c:v>
                </c:pt>
                <c:pt idx="19">
                  <c:v>5.7931361122772406E-4</c:v>
                </c:pt>
                <c:pt idx="20">
                  <c:v>6.7245322843130235E-4</c:v>
                </c:pt>
                <c:pt idx="21">
                  <c:v>3.8004575409636209E-4</c:v>
                </c:pt>
                <c:pt idx="22">
                  <c:v>1.2832931103492311E-3</c:v>
                </c:pt>
                <c:pt idx="23">
                  <c:v>6.0989817916337315E-4</c:v>
                </c:pt>
                <c:pt idx="24">
                  <c:v>4.0382209479705993E-4</c:v>
                </c:pt>
                <c:pt idx="25">
                  <c:v>1.2501654160348207E-3</c:v>
                </c:pt>
                <c:pt idx="26">
                  <c:v>4.3586253436623769E-3</c:v>
                </c:pt>
                <c:pt idx="27">
                  <c:v>2.4797307333676811E-3</c:v>
                </c:pt>
                <c:pt idx="28">
                  <c:v>2.2333133391429661E-3</c:v>
                </c:pt>
                <c:pt idx="29">
                  <c:v>3.9914805147603654E-4</c:v>
                </c:pt>
                <c:pt idx="30">
                  <c:v>6.5866751561590898E-5</c:v>
                </c:pt>
                <c:pt idx="31">
                  <c:v>9.4109218301510755E-5</c:v>
                </c:pt>
                <c:pt idx="32">
                  <c:v>5.2694269243593332E-4</c:v>
                </c:pt>
                <c:pt idx="33">
                  <c:v>1.2762472555811455E-3</c:v>
                </c:pt>
                <c:pt idx="34">
                  <c:v>8.5958718702355114E-4</c:v>
                </c:pt>
                <c:pt idx="35">
                  <c:v>5.6059503755152124E-4</c:v>
                </c:pt>
                <c:pt idx="36">
                  <c:v>1.0671131610274806E-3</c:v>
                </c:pt>
                <c:pt idx="37">
                  <c:v>1.0428086513937394E-3</c:v>
                </c:pt>
                <c:pt idx="38">
                  <c:v>2.2920912631904742E-4</c:v>
                </c:pt>
                <c:pt idx="39">
                  <c:v>1.7677061016223366E-3</c:v>
                </c:pt>
                <c:pt idx="40">
                  <c:v>2.6150206289186581E-4</c:v>
                </c:pt>
                <c:pt idx="41">
                  <c:v>6.3167082676140454E-4</c:v>
                </c:pt>
                <c:pt idx="42">
                  <c:v>5.5813011451449012E-4</c:v>
                </c:pt>
                <c:pt idx="43">
                  <c:v>9.0785696802474355E-5</c:v>
                </c:pt>
                <c:pt idx="44">
                  <c:v>2.4606161083344714E-4</c:v>
                </c:pt>
                <c:pt idx="45">
                  <c:v>3.1161670642502131E-4</c:v>
                </c:pt>
                <c:pt idx="46">
                  <c:v>5.8767062979712232E-4</c:v>
                </c:pt>
              </c:numCache>
            </c:numRef>
          </c:val>
          <c:extLst>
            <c:ext xmlns:c16="http://schemas.microsoft.com/office/drawing/2014/chart" uri="{C3380CC4-5D6E-409C-BE32-E72D297353CC}">
              <c16:uniqueId val="{00000000-AC70-47BC-A04C-391A011CF0AE}"/>
            </c:ext>
          </c:extLst>
        </c:ser>
        <c:ser>
          <c:idx val="1"/>
          <c:order val="1"/>
          <c:tx>
            <c:strRef>
              <c:f>'都道府県％比較_在宅医療以外'!$C$11:$C$12</c:f>
              <c:strCache>
                <c:ptCount val="1"/>
                <c:pt idx="0">
                  <c:v>2023</c:v>
                </c:pt>
              </c:strCache>
            </c:strRef>
          </c:tx>
          <c:spPr>
            <a:solidFill>
              <a:schemeClr val="accent2"/>
            </a:solidFill>
            <a:ln>
              <a:noFill/>
            </a:ln>
            <a:effectLst/>
          </c:spPr>
          <c:invertIfNegative val="0"/>
          <c:cat>
            <c:strRef>
              <c:f>'都道府県％比較_在宅医療以外'!$A$13:$A$59</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比較_在宅医療以外'!$C$13:$C$59</c:f>
              <c:numCache>
                <c:formatCode>0.00%</c:formatCode>
                <c:ptCount val="47"/>
                <c:pt idx="0">
                  <c:v>8.0251543831222057E-4</c:v>
                </c:pt>
                <c:pt idx="1">
                  <c:v>1.5760075250211933E-4</c:v>
                </c:pt>
                <c:pt idx="2">
                  <c:v>3.1816464209889718E-4</c:v>
                </c:pt>
                <c:pt idx="3">
                  <c:v>1.2500061318531262E-3</c:v>
                </c:pt>
                <c:pt idx="4">
                  <c:v>2.1089744976314595E-4</c:v>
                </c:pt>
                <c:pt idx="5">
                  <c:v>2.1119036426931541E-4</c:v>
                </c:pt>
                <c:pt idx="6">
                  <c:v>3.1361076280943994E-4</c:v>
                </c:pt>
                <c:pt idx="7">
                  <c:v>1.0123216398144948E-3</c:v>
                </c:pt>
                <c:pt idx="8">
                  <c:v>2.227686227003835E-4</c:v>
                </c:pt>
                <c:pt idx="9">
                  <c:v>7.0809573829531817E-4</c:v>
                </c:pt>
                <c:pt idx="10">
                  <c:v>2.4660374359011194E-3</c:v>
                </c:pt>
                <c:pt idx="11">
                  <c:v>1.8211905312038145E-3</c:v>
                </c:pt>
                <c:pt idx="12">
                  <c:v>3.2042347624357905E-3</c:v>
                </c:pt>
                <c:pt idx="13">
                  <c:v>2.6721504735528014E-3</c:v>
                </c:pt>
                <c:pt idx="14">
                  <c:v>2.4372307818973162E-4</c:v>
                </c:pt>
                <c:pt idx="15">
                  <c:v>1.0892989625163394E-4</c:v>
                </c:pt>
                <c:pt idx="16">
                  <c:v>8.5014235151357792E-4</c:v>
                </c:pt>
                <c:pt idx="17">
                  <c:v>6.7783995002591738E-5</c:v>
                </c:pt>
                <c:pt idx="18">
                  <c:v>7.3415520685939063E-4</c:v>
                </c:pt>
                <c:pt idx="19">
                  <c:v>6.6415697179921451E-4</c:v>
                </c:pt>
                <c:pt idx="20">
                  <c:v>7.4801993229200016E-4</c:v>
                </c:pt>
                <c:pt idx="21">
                  <c:v>4.9189387181755898E-4</c:v>
                </c:pt>
                <c:pt idx="22">
                  <c:v>1.5023566561905653E-3</c:v>
                </c:pt>
                <c:pt idx="23">
                  <c:v>5.7637805848786386E-4</c:v>
                </c:pt>
                <c:pt idx="24">
                  <c:v>3.2824448045917364E-4</c:v>
                </c:pt>
                <c:pt idx="25">
                  <c:v>1.2857329461531506E-3</c:v>
                </c:pt>
                <c:pt idx="26">
                  <c:v>4.6921570316605793E-3</c:v>
                </c:pt>
                <c:pt idx="27">
                  <c:v>2.6029770790233697E-3</c:v>
                </c:pt>
                <c:pt idx="28">
                  <c:v>2.3053405281449994E-3</c:v>
                </c:pt>
                <c:pt idx="29">
                  <c:v>3.5256877007151013E-4</c:v>
                </c:pt>
                <c:pt idx="30">
                  <c:v>6.6641120903653599E-5</c:v>
                </c:pt>
                <c:pt idx="31">
                  <c:v>9.2219161912256544E-5</c:v>
                </c:pt>
                <c:pt idx="32">
                  <c:v>6.4987507596731713E-4</c:v>
                </c:pt>
                <c:pt idx="33">
                  <c:v>1.3361012746587943E-3</c:v>
                </c:pt>
                <c:pt idx="34">
                  <c:v>1.0449512216159113E-3</c:v>
                </c:pt>
                <c:pt idx="35">
                  <c:v>2.2689757356213697E-3</c:v>
                </c:pt>
                <c:pt idx="36">
                  <c:v>1.1617303668095111E-3</c:v>
                </c:pt>
                <c:pt idx="37">
                  <c:v>1.0538764823233746E-3</c:v>
                </c:pt>
                <c:pt idx="38">
                  <c:v>1.8501442372447356E-4</c:v>
                </c:pt>
                <c:pt idx="39">
                  <c:v>1.8381360836946575E-3</c:v>
                </c:pt>
                <c:pt idx="40">
                  <c:v>2.0348267463619671E-4</c:v>
                </c:pt>
                <c:pt idx="41">
                  <c:v>7.4263911305013817E-4</c:v>
                </c:pt>
                <c:pt idx="42">
                  <c:v>5.5031601217060602E-4</c:v>
                </c:pt>
                <c:pt idx="43">
                  <c:v>1.0244179912960416E-4</c:v>
                </c:pt>
                <c:pt idx="44">
                  <c:v>2.8619735338289052E-4</c:v>
                </c:pt>
                <c:pt idx="45">
                  <c:v>4.7197310768282136E-4</c:v>
                </c:pt>
                <c:pt idx="46">
                  <c:v>7.531960349176028E-4</c:v>
                </c:pt>
              </c:numCache>
            </c:numRef>
          </c:val>
          <c:extLst>
            <c:ext xmlns:c16="http://schemas.microsoft.com/office/drawing/2014/chart" uri="{C3380CC4-5D6E-409C-BE32-E72D297353CC}">
              <c16:uniqueId val="{00000001-AC70-47BC-A04C-391A011CF0AE}"/>
            </c:ext>
          </c:extLst>
        </c:ser>
        <c:dLbls>
          <c:showLegendKey val="0"/>
          <c:showVal val="0"/>
          <c:showCatName val="0"/>
          <c:showSerName val="0"/>
          <c:showPercent val="0"/>
          <c:showBubbleSize val="0"/>
        </c:dLbls>
        <c:gapWidth val="219"/>
        <c:overlap val="-27"/>
        <c:axId val="1256050303"/>
        <c:axId val="1256046943"/>
      </c:barChart>
      <c:catAx>
        <c:axId val="1256050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ja-JP"/>
          </a:p>
        </c:txPr>
        <c:crossAx val="1256046943"/>
        <c:crosses val="autoZero"/>
        <c:auto val="1"/>
        <c:lblAlgn val="ctr"/>
        <c:lblOffset val="100"/>
        <c:noMultiLvlLbl val="0"/>
      </c:catAx>
      <c:valAx>
        <c:axId val="12560469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ja-JP"/>
          </a:p>
        </c:txPr>
        <c:crossAx val="1256050303"/>
        <c:crosses val="autoZero"/>
        <c:crossBetween val="between"/>
      </c:valAx>
      <c:spPr>
        <a:noFill/>
        <a:ln>
          <a:noFill/>
        </a:ln>
        <a:effectLst/>
      </c:spPr>
    </c:plotArea>
    <c:legend>
      <c:legendPos val="t"/>
      <c:layout>
        <c:manualLayout>
          <c:xMode val="edge"/>
          <c:yMode val="edge"/>
          <c:x val="0.87176478198117779"/>
          <c:y val="2.7575686652804892E-2"/>
          <c:w val="0.11637198605710759"/>
          <c:h val="0.1396693632135043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2_2023_kanjasu_pref.xlsx]都道府県％比較_在宅医療!ピボットテーブル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44448379258586E-2"/>
          <c:y val="0.13953926423565857"/>
          <c:w val="0.89440965029455655"/>
          <c:h val="0.48916057027711746"/>
        </c:manualLayout>
      </c:layout>
      <c:barChart>
        <c:barDir val="col"/>
        <c:grouping val="clustered"/>
        <c:varyColors val="0"/>
        <c:ser>
          <c:idx val="0"/>
          <c:order val="0"/>
          <c:tx>
            <c:strRef>
              <c:f>'都道府県％比較_在宅医療'!$B$11:$B$12</c:f>
              <c:strCache>
                <c:ptCount val="1"/>
                <c:pt idx="0">
                  <c:v>2022</c:v>
                </c:pt>
              </c:strCache>
            </c:strRef>
          </c:tx>
          <c:spPr>
            <a:solidFill>
              <a:schemeClr val="accent1"/>
            </a:solidFill>
            <a:ln>
              <a:noFill/>
            </a:ln>
            <a:effectLst/>
          </c:spPr>
          <c:invertIfNegative val="0"/>
          <c:cat>
            <c:strRef>
              <c:f>'都道府県％比較_在宅医療'!$A$13:$A$56</c:f>
              <c:strCache>
                <c:ptCount val="44"/>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7_石川県</c:v>
                </c:pt>
                <c:pt idx="16">
                  <c:v>19_山梨県</c:v>
                </c:pt>
                <c:pt idx="17">
                  <c:v>20_長野県</c:v>
                </c:pt>
                <c:pt idx="18">
                  <c:v>21_岐阜県</c:v>
                </c:pt>
                <c:pt idx="19">
                  <c:v>22_静岡県</c:v>
                </c:pt>
                <c:pt idx="20">
                  <c:v>23_愛知県</c:v>
                </c:pt>
                <c:pt idx="21">
                  <c:v>24_三重県</c:v>
                </c:pt>
                <c:pt idx="22">
                  <c:v>25_滋賀県</c:v>
                </c:pt>
                <c:pt idx="23">
                  <c:v>26_京都府</c:v>
                </c:pt>
                <c:pt idx="24">
                  <c:v>27_大阪府</c:v>
                </c:pt>
                <c:pt idx="25">
                  <c:v>28_兵庫県</c:v>
                </c:pt>
                <c:pt idx="26">
                  <c:v>29_奈良県</c:v>
                </c:pt>
                <c:pt idx="27">
                  <c:v>30_和歌山県</c:v>
                </c:pt>
                <c:pt idx="28">
                  <c:v>31_鳥取県</c:v>
                </c:pt>
                <c:pt idx="29">
                  <c:v>32_島根県</c:v>
                </c:pt>
                <c:pt idx="30">
                  <c:v>33_岡山県</c:v>
                </c:pt>
                <c:pt idx="31">
                  <c:v>34_広島県</c:v>
                </c:pt>
                <c:pt idx="32">
                  <c:v>35_山口県</c:v>
                </c:pt>
                <c:pt idx="33">
                  <c:v>36_徳島県</c:v>
                </c:pt>
                <c:pt idx="34">
                  <c:v>37_香川県</c:v>
                </c:pt>
                <c:pt idx="35">
                  <c:v>38_愛媛県</c:v>
                </c:pt>
                <c:pt idx="36">
                  <c:v>39_高知県</c:v>
                </c:pt>
                <c:pt idx="37">
                  <c:v>40_福岡県</c:v>
                </c:pt>
                <c:pt idx="38">
                  <c:v>43_熊本県</c:v>
                </c:pt>
                <c:pt idx="39">
                  <c:v>44_大分県</c:v>
                </c:pt>
                <c:pt idx="40">
                  <c:v>45_宮崎県</c:v>
                </c:pt>
                <c:pt idx="41">
                  <c:v>46_鹿児島県</c:v>
                </c:pt>
                <c:pt idx="42">
                  <c:v>47_沖縄県</c:v>
                </c:pt>
                <c:pt idx="43">
                  <c:v>総計</c:v>
                </c:pt>
              </c:strCache>
            </c:strRef>
          </c:cat>
          <c:val>
            <c:numRef>
              <c:f>'都道府県％比較_在宅医療'!$B$13:$B$56</c:f>
              <c:numCache>
                <c:formatCode>0.00%</c:formatCode>
                <c:ptCount val="44"/>
                <c:pt idx="0">
                  <c:v>8.793923165625566E-5</c:v>
                </c:pt>
                <c:pt idx="1">
                  <c:v>1.0607941104710986E-5</c:v>
                </c:pt>
                <c:pt idx="3">
                  <c:v>9.080954270972131E-5</c:v>
                </c:pt>
                <c:pt idx="6">
                  <c:v>3.2442877166318136E-5</c:v>
                </c:pt>
                <c:pt idx="7">
                  <c:v>9.4103495788608129E-5</c:v>
                </c:pt>
                <c:pt idx="9">
                  <c:v>2.3925724607659545E-4</c:v>
                </c:pt>
                <c:pt idx="10">
                  <c:v>3.5943468632786596E-4</c:v>
                </c:pt>
                <c:pt idx="11">
                  <c:v>1.0855655439911569E-4</c:v>
                </c:pt>
                <c:pt idx="12">
                  <c:v>3.0357619549382247E-4</c:v>
                </c:pt>
                <c:pt idx="13">
                  <c:v>9.0425502466727381E-5</c:v>
                </c:pt>
                <c:pt idx="14">
                  <c:v>9.1501117422737011E-5</c:v>
                </c:pt>
                <c:pt idx="15">
                  <c:v>2.6850370937874508E-5</c:v>
                </c:pt>
                <c:pt idx="16">
                  <c:v>9.8447604339078158E-5</c:v>
                </c:pt>
                <c:pt idx="17">
                  <c:v>4.5503518449474948E-5</c:v>
                </c:pt>
                <c:pt idx="18">
                  <c:v>1.2006291700423852E-4</c:v>
                </c:pt>
                <c:pt idx="19">
                  <c:v>1.4365234151940697E-4</c:v>
                </c:pt>
                <c:pt idx="20">
                  <c:v>2.1563477219850164E-5</c:v>
                </c:pt>
                <c:pt idx="21">
                  <c:v>5.6984011189177326E-5</c:v>
                </c:pt>
                <c:pt idx="22">
                  <c:v>2.8288763208200347E-5</c:v>
                </c:pt>
                <c:pt idx="23">
                  <c:v>9.1953324492487614E-5</c:v>
                </c:pt>
                <c:pt idx="24">
                  <c:v>2.6057494284483862E-4</c:v>
                </c:pt>
                <c:pt idx="25">
                  <c:v>1.0696231245193336E-4</c:v>
                </c:pt>
                <c:pt idx="26">
                  <c:v>8.9030734465834457E-5</c:v>
                </c:pt>
                <c:pt idx="27">
                  <c:v>1.4062126474765514E-5</c:v>
                </c:pt>
                <c:pt idx="28">
                  <c:v>7.6844543488522712E-5</c:v>
                </c:pt>
                <c:pt idx="29">
                  <c:v>0</c:v>
                </c:pt>
                <c:pt idx="31">
                  <c:v>1.7974296755639437E-4</c:v>
                </c:pt>
                <c:pt idx="32">
                  <c:v>2.1112667751455642E-5</c:v>
                </c:pt>
                <c:pt idx="33">
                  <c:v>3.0046781169014534E-4</c:v>
                </c:pt>
                <c:pt idx="34">
                  <c:v>1.191487760598754E-4</c:v>
                </c:pt>
                <c:pt idx="35">
                  <c:v>0</c:v>
                </c:pt>
                <c:pt idx="37">
                  <c:v>2.0764278232709184E-5</c:v>
                </c:pt>
                <c:pt idx="39">
                  <c:v>0</c:v>
                </c:pt>
                <c:pt idx="41">
                  <c:v>5.4030316033370632E-5</c:v>
                </c:pt>
                <c:pt idx="43">
                  <c:v>1.2507088659208121E-4</c:v>
                </c:pt>
              </c:numCache>
            </c:numRef>
          </c:val>
          <c:extLst>
            <c:ext xmlns:c16="http://schemas.microsoft.com/office/drawing/2014/chart" uri="{C3380CC4-5D6E-409C-BE32-E72D297353CC}">
              <c16:uniqueId val="{00000003-A37B-4EFF-B7C2-95AB29BC69D9}"/>
            </c:ext>
          </c:extLst>
        </c:ser>
        <c:ser>
          <c:idx val="1"/>
          <c:order val="1"/>
          <c:tx>
            <c:strRef>
              <c:f>'都道府県％比較_在宅医療'!$C$11:$C$12</c:f>
              <c:strCache>
                <c:ptCount val="1"/>
                <c:pt idx="0">
                  <c:v>2023</c:v>
                </c:pt>
              </c:strCache>
            </c:strRef>
          </c:tx>
          <c:spPr>
            <a:solidFill>
              <a:schemeClr val="accent2"/>
            </a:solidFill>
            <a:ln>
              <a:noFill/>
            </a:ln>
            <a:effectLst/>
          </c:spPr>
          <c:invertIfNegative val="0"/>
          <c:cat>
            <c:strRef>
              <c:f>'都道府県％比較_在宅医療'!$A$13:$A$56</c:f>
              <c:strCache>
                <c:ptCount val="44"/>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7_石川県</c:v>
                </c:pt>
                <c:pt idx="16">
                  <c:v>19_山梨県</c:v>
                </c:pt>
                <c:pt idx="17">
                  <c:v>20_長野県</c:v>
                </c:pt>
                <c:pt idx="18">
                  <c:v>21_岐阜県</c:v>
                </c:pt>
                <c:pt idx="19">
                  <c:v>22_静岡県</c:v>
                </c:pt>
                <c:pt idx="20">
                  <c:v>23_愛知県</c:v>
                </c:pt>
                <c:pt idx="21">
                  <c:v>24_三重県</c:v>
                </c:pt>
                <c:pt idx="22">
                  <c:v>25_滋賀県</c:v>
                </c:pt>
                <c:pt idx="23">
                  <c:v>26_京都府</c:v>
                </c:pt>
                <c:pt idx="24">
                  <c:v>27_大阪府</c:v>
                </c:pt>
                <c:pt idx="25">
                  <c:v>28_兵庫県</c:v>
                </c:pt>
                <c:pt idx="26">
                  <c:v>29_奈良県</c:v>
                </c:pt>
                <c:pt idx="27">
                  <c:v>30_和歌山県</c:v>
                </c:pt>
                <c:pt idx="28">
                  <c:v>31_鳥取県</c:v>
                </c:pt>
                <c:pt idx="29">
                  <c:v>32_島根県</c:v>
                </c:pt>
                <c:pt idx="30">
                  <c:v>33_岡山県</c:v>
                </c:pt>
                <c:pt idx="31">
                  <c:v>34_広島県</c:v>
                </c:pt>
                <c:pt idx="32">
                  <c:v>35_山口県</c:v>
                </c:pt>
                <c:pt idx="33">
                  <c:v>36_徳島県</c:v>
                </c:pt>
                <c:pt idx="34">
                  <c:v>37_香川県</c:v>
                </c:pt>
                <c:pt idx="35">
                  <c:v>38_愛媛県</c:v>
                </c:pt>
                <c:pt idx="36">
                  <c:v>39_高知県</c:v>
                </c:pt>
                <c:pt idx="37">
                  <c:v>40_福岡県</c:v>
                </c:pt>
                <c:pt idx="38">
                  <c:v>43_熊本県</c:v>
                </c:pt>
                <c:pt idx="39">
                  <c:v>44_大分県</c:v>
                </c:pt>
                <c:pt idx="40">
                  <c:v>45_宮崎県</c:v>
                </c:pt>
                <c:pt idx="41">
                  <c:v>46_鹿児島県</c:v>
                </c:pt>
                <c:pt idx="42">
                  <c:v>47_沖縄県</c:v>
                </c:pt>
                <c:pt idx="43">
                  <c:v>総計</c:v>
                </c:pt>
              </c:strCache>
            </c:strRef>
          </c:cat>
          <c:val>
            <c:numRef>
              <c:f>'都道府県％比較_在宅医療'!$C$13:$C$56</c:f>
              <c:numCache>
                <c:formatCode>0.00%</c:formatCode>
                <c:ptCount val="44"/>
                <c:pt idx="0">
                  <c:v>1.0051073982775365E-4</c:v>
                </c:pt>
                <c:pt idx="1">
                  <c:v>3.7326494013659835E-5</c:v>
                </c:pt>
                <c:pt idx="2">
                  <c:v>2.0471719598856655E-5</c:v>
                </c:pt>
                <c:pt idx="3">
                  <c:v>5.7973884103070434E-6</c:v>
                </c:pt>
                <c:pt idx="4">
                  <c:v>0</c:v>
                </c:pt>
                <c:pt idx="5">
                  <c:v>9.0510156115420883E-5</c:v>
                </c:pt>
                <c:pt idx="7">
                  <c:v>9.2473365925832868E-5</c:v>
                </c:pt>
                <c:pt idx="8">
                  <c:v>1.0434127526950046E-5</c:v>
                </c:pt>
                <c:pt idx="9">
                  <c:v>2.3082149526477258E-4</c:v>
                </c:pt>
                <c:pt idx="10">
                  <c:v>5.9956856542243086E-4</c:v>
                </c:pt>
                <c:pt idx="11">
                  <c:v>9.4767833071691704E-5</c:v>
                </c:pt>
                <c:pt idx="12">
                  <c:v>2.3972279275687826E-4</c:v>
                </c:pt>
                <c:pt idx="13">
                  <c:v>2.7919286656253309E-4</c:v>
                </c:pt>
                <c:pt idx="14">
                  <c:v>9.6834313215497987E-5</c:v>
                </c:pt>
                <c:pt idx="15">
                  <c:v>8.2039187685827781E-5</c:v>
                </c:pt>
                <c:pt idx="16">
                  <c:v>6.3246478969305621E-5</c:v>
                </c:pt>
                <c:pt idx="18">
                  <c:v>1.2958225729243209E-4</c:v>
                </c:pt>
                <c:pt idx="19">
                  <c:v>1.9409566531696239E-4</c:v>
                </c:pt>
                <c:pt idx="20">
                  <c:v>2.4263813242229382E-5</c:v>
                </c:pt>
                <c:pt idx="21">
                  <c:v>5.9174055363018606E-5</c:v>
                </c:pt>
                <c:pt idx="22">
                  <c:v>9.2163677018774448E-6</c:v>
                </c:pt>
                <c:pt idx="23">
                  <c:v>2.3431769540709183E-4</c:v>
                </c:pt>
                <c:pt idx="24">
                  <c:v>2.8875163120741941E-4</c:v>
                </c:pt>
                <c:pt idx="25">
                  <c:v>1.8463705459304943E-4</c:v>
                </c:pt>
                <c:pt idx="26">
                  <c:v>4.8813608808347277E-4</c:v>
                </c:pt>
                <c:pt idx="28">
                  <c:v>8.3301401129567002E-5</c:v>
                </c:pt>
                <c:pt idx="30">
                  <c:v>9.1836045647916815E-6</c:v>
                </c:pt>
                <c:pt idx="31">
                  <c:v>7.3076559511950378E-5</c:v>
                </c:pt>
                <c:pt idx="33">
                  <c:v>3.3943088285831791E-4</c:v>
                </c:pt>
                <c:pt idx="34">
                  <c:v>1.0542017847636216E-5</c:v>
                </c:pt>
                <c:pt idx="36">
                  <c:v>0</c:v>
                </c:pt>
                <c:pt idx="37">
                  <c:v>2.629833816091011E-5</c:v>
                </c:pt>
                <c:pt idx="38">
                  <c:v>2.7776202507033745E-5</c:v>
                </c:pt>
                <c:pt idx="40">
                  <c:v>0</c:v>
                </c:pt>
                <c:pt idx="41">
                  <c:v>4.8212306698782831E-5</c:v>
                </c:pt>
                <c:pt idx="42">
                  <c:v>8.0771692752557938E-6</c:v>
                </c:pt>
                <c:pt idx="43">
                  <c:v>1.5596727153563262E-4</c:v>
                </c:pt>
              </c:numCache>
            </c:numRef>
          </c:val>
          <c:extLst>
            <c:ext xmlns:c16="http://schemas.microsoft.com/office/drawing/2014/chart" uri="{C3380CC4-5D6E-409C-BE32-E72D297353CC}">
              <c16:uniqueId val="{00000004-A37B-4EFF-B7C2-95AB29BC69D9}"/>
            </c:ext>
          </c:extLst>
        </c:ser>
        <c:dLbls>
          <c:showLegendKey val="0"/>
          <c:showVal val="0"/>
          <c:showCatName val="0"/>
          <c:showSerName val="0"/>
          <c:showPercent val="0"/>
          <c:showBubbleSize val="0"/>
        </c:dLbls>
        <c:gapWidth val="219"/>
        <c:overlap val="-27"/>
        <c:axId val="1256050303"/>
        <c:axId val="1256046943"/>
      </c:barChart>
      <c:catAx>
        <c:axId val="1256050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ja-JP"/>
          </a:p>
        </c:txPr>
        <c:crossAx val="1256046943"/>
        <c:crosses val="autoZero"/>
        <c:auto val="1"/>
        <c:lblAlgn val="ctr"/>
        <c:lblOffset val="100"/>
        <c:noMultiLvlLbl val="0"/>
      </c:catAx>
      <c:valAx>
        <c:axId val="12560469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ja-JP"/>
          </a:p>
        </c:txPr>
        <c:crossAx val="1256050303"/>
        <c:crosses val="autoZero"/>
        <c:crossBetween val="between"/>
      </c:valAx>
      <c:spPr>
        <a:noFill/>
        <a:ln>
          <a:noFill/>
        </a:ln>
        <a:effectLst/>
      </c:spPr>
    </c:plotArea>
    <c:legend>
      <c:legendPos val="t"/>
      <c:layout>
        <c:manualLayout>
          <c:xMode val="edge"/>
          <c:yMode val="edge"/>
          <c:x val="0.87176478198117779"/>
          <c:y val="3.5984119317645759E-2"/>
          <c:w val="0.11637198605710759"/>
          <c:h val="0.1396693632135043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8</xdr:col>
      <xdr:colOff>487680</xdr:colOff>
      <xdr:row>12</xdr:row>
      <xdr:rowOff>350520</xdr:rowOff>
    </xdr:from>
    <xdr:to>
      <xdr:col>12</xdr:col>
      <xdr:colOff>417195</xdr:colOff>
      <xdr:row>13</xdr:row>
      <xdr:rowOff>579121</xdr:rowOff>
    </xdr:to>
    <mc:AlternateContent xmlns:mc="http://schemas.openxmlformats.org/markup-compatibility/2006" xmlns:a14="http://schemas.microsoft.com/office/drawing/2010/main">
      <mc:Choice Requires="a14">
        <xdr:graphicFrame macro="">
          <xdr:nvGraphicFramePr>
            <xdr:cNvPr id="2" name="指標 3">
              <a:extLst>
                <a:ext uri="{FF2B5EF4-FFF2-40B4-BE49-F238E27FC236}">
                  <a16:creationId xmlns:a16="http://schemas.microsoft.com/office/drawing/2014/main" id="{3CE7176A-EFAF-4679-B53A-E97F14589CCD}"/>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4419600" y="3063240"/>
              <a:ext cx="2581275" cy="6858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1451</xdr:colOff>
      <xdr:row>1</xdr:row>
      <xdr:rowOff>25401</xdr:rowOff>
    </xdr:from>
    <xdr:to>
      <xdr:col>4</xdr:col>
      <xdr:colOff>104775</xdr:colOff>
      <xdr:row>5</xdr:row>
      <xdr:rowOff>123825</xdr:rowOff>
    </xdr:to>
    <mc:AlternateContent xmlns:mc="http://schemas.openxmlformats.org/markup-compatibility/2006" xmlns:a14="http://schemas.microsoft.com/office/drawing/2010/main">
      <mc:Choice Requires="a14">
        <xdr:graphicFrame macro="">
          <xdr:nvGraphicFramePr>
            <xdr:cNvPr id="3" name="年度 2">
              <a:extLst>
                <a:ext uri="{FF2B5EF4-FFF2-40B4-BE49-F238E27FC236}">
                  <a16:creationId xmlns:a16="http://schemas.microsoft.com/office/drawing/2014/main" id="{090D6518-D39C-489C-A2D3-C328A6D2957E}"/>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2247901" y="3302001"/>
              <a:ext cx="1095374" cy="101282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264794</xdr:colOff>
      <xdr:row>1</xdr:row>
      <xdr:rowOff>57787</xdr:rowOff>
    </xdr:from>
    <xdr:to>
      <xdr:col>11</xdr:col>
      <xdr:colOff>152400</xdr:colOff>
      <xdr:row>6</xdr:row>
      <xdr:rowOff>219075</xdr:rowOff>
    </xdr:to>
    <mc:AlternateContent xmlns:mc="http://schemas.openxmlformats.org/markup-compatibility/2006" xmlns:a14="http://schemas.microsoft.com/office/drawing/2010/main">
      <mc:Choice Requires="a14">
        <xdr:graphicFrame macro="">
          <xdr:nvGraphicFramePr>
            <xdr:cNvPr id="4" name="外来・入院 1">
              <a:extLst>
                <a:ext uri="{FF2B5EF4-FFF2-40B4-BE49-F238E27FC236}">
                  <a16:creationId xmlns:a16="http://schemas.microsoft.com/office/drawing/2014/main" id="{E19077FD-549F-4F41-9423-7401478A8295}"/>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4665344" y="3334387"/>
              <a:ext cx="2792731" cy="130428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60654</xdr:colOff>
      <xdr:row>1</xdr:row>
      <xdr:rowOff>34290</xdr:rowOff>
    </xdr:from>
    <xdr:to>
      <xdr:col>6</xdr:col>
      <xdr:colOff>180975</xdr:colOff>
      <xdr:row>8</xdr:row>
      <xdr:rowOff>0</xdr:rowOff>
    </xdr:to>
    <mc:AlternateContent xmlns:mc="http://schemas.openxmlformats.org/markup-compatibility/2006" xmlns:a14="http://schemas.microsoft.com/office/drawing/2010/main">
      <mc:Choice Requires="a14">
        <xdr:graphicFrame macro="">
          <xdr:nvGraphicFramePr>
            <xdr:cNvPr id="5" name="分類Web 1">
              <a:extLst>
                <a:ext uri="{FF2B5EF4-FFF2-40B4-BE49-F238E27FC236}">
                  <a16:creationId xmlns:a16="http://schemas.microsoft.com/office/drawing/2014/main" id="{9BD09833-124F-420C-AE41-1485FA684570}"/>
                </a:ext>
              </a:extLst>
            </xdr:cNvPr>
            <xdr:cNvGraphicFramePr/>
          </xdr:nvGraphicFramePr>
          <xdr:xfrm>
            <a:off x="0" y="0"/>
            <a:ext cx="0" cy="0"/>
          </xdr:xfrm>
          <a:graphic>
            <a:graphicData uri="http://schemas.microsoft.com/office/drawing/2010/slicer">
              <sle:slicer xmlns:sle="http://schemas.microsoft.com/office/drawing/2010/slicer" name="分類Web 1"/>
            </a:graphicData>
          </a:graphic>
        </xdr:graphicFrame>
      </mc:Choice>
      <mc:Fallback xmlns="">
        <xdr:sp macro="" textlink="">
          <xdr:nvSpPr>
            <xdr:cNvPr id="0" name=""/>
            <xdr:cNvSpPr>
              <a:spLocks noTextEdit="1"/>
            </xdr:cNvSpPr>
          </xdr:nvSpPr>
          <xdr:spPr>
            <a:xfrm>
              <a:off x="3399154" y="3310890"/>
              <a:ext cx="1182371" cy="15659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447675</xdr:colOff>
      <xdr:row>0</xdr:row>
      <xdr:rowOff>101600</xdr:rowOff>
    </xdr:from>
    <xdr:to>
      <xdr:col>20</xdr:col>
      <xdr:colOff>447675</xdr:colOff>
      <xdr:row>0</xdr:row>
      <xdr:rowOff>3143250</xdr:rowOff>
    </xdr:to>
    <mc:AlternateContent xmlns:mc="http://schemas.openxmlformats.org/markup-compatibility/2006" xmlns:a14="http://schemas.microsoft.com/office/drawing/2010/main">
      <mc:Choice Requires="a14">
        <xdr:graphicFrame macro="">
          <xdr:nvGraphicFramePr>
            <xdr:cNvPr id="6" name="分類 3">
              <a:extLst>
                <a:ext uri="{FF2B5EF4-FFF2-40B4-BE49-F238E27FC236}">
                  <a16:creationId xmlns:a16="http://schemas.microsoft.com/office/drawing/2014/main" id="{82BDB67A-181C-4A7F-8506-0F4D54195F5F}"/>
                </a:ext>
              </a:extLst>
            </xdr:cNvPr>
            <xdr:cNvGraphicFramePr/>
          </xdr:nvGraphicFramePr>
          <xdr:xfrm>
            <a:off x="0" y="0"/>
            <a:ext cx="0" cy="0"/>
          </xdr:xfrm>
          <a:graphic>
            <a:graphicData uri="http://schemas.microsoft.com/office/drawing/2010/slicer">
              <sle:slicer xmlns:sle="http://schemas.microsoft.com/office/drawing/2010/slicer" name="分類 3"/>
            </a:graphicData>
          </a:graphic>
        </xdr:graphicFrame>
      </mc:Choice>
      <mc:Fallback xmlns="">
        <xdr:sp macro="" textlink="">
          <xdr:nvSpPr>
            <xdr:cNvPr id="0" name=""/>
            <xdr:cNvSpPr>
              <a:spLocks noTextEdit="1"/>
            </xdr:cNvSpPr>
          </xdr:nvSpPr>
          <xdr:spPr>
            <a:xfrm>
              <a:off x="8915400" y="101600"/>
              <a:ext cx="4067175" cy="30416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474344</xdr:colOff>
      <xdr:row>1</xdr:row>
      <xdr:rowOff>104775</xdr:rowOff>
    </xdr:from>
    <xdr:to>
      <xdr:col>21</xdr:col>
      <xdr:colOff>123825</xdr:colOff>
      <xdr:row>15</xdr:row>
      <xdr:rowOff>104775</xdr:rowOff>
    </xdr:to>
    <mc:AlternateContent xmlns:mc="http://schemas.openxmlformats.org/markup-compatibility/2006" xmlns:a14="http://schemas.microsoft.com/office/drawing/2010/main">
      <mc:Choice Requires="a14">
        <xdr:graphicFrame macro="">
          <xdr:nvGraphicFramePr>
            <xdr:cNvPr id="7" name="診療行為">
              <a:extLst>
                <a:ext uri="{FF2B5EF4-FFF2-40B4-BE49-F238E27FC236}">
                  <a16:creationId xmlns:a16="http://schemas.microsoft.com/office/drawing/2014/main" id="{A368B861-DC1A-9504-4ED2-A3D8B61847D9}"/>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mlns="">
        <xdr:sp macro="" textlink="">
          <xdr:nvSpPr>
            <xdr:cNvPr id="0" name=""/>
            <xdr:cNvSpPr>
              <a:spLocks noTextEdit="1"/>
            </xdr:cNvSpPr>
          </xdr:nvSpPr>
          <xdr:spPr>
            <a:xfrm>
              <a:off x="7780019" y="3381375"/>
              <a:ext cx="5459731" cy="32004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24516</xdr:colOff>
      <xdr:row>0</xdr:row>
      <xdr:rowOff>103423</xdr:rowOff>
    </xdr:from>
    <xdr:to>
      <xdr:col>13</xdr:col>
      <xdr:colOff>352425</xdr:colOff>
      <xdr:row>0</xdr:row>
      <xdr:rowOff>3124200</xdr:rowOff>
    </xdr:to>
    <xdr:graphicFrame macro="">
      <xdr:nvGraphicFramePr>
        <xdr:cNvPr id="8" name="グラフ 7">
          <a:extLst>
            <a:ext uri="{FF2B5EF4-FFF2-40B4-BE49-F238E27FC236}">
              <a16:creationId xmlns:a16="http://schemas.microsoft.com/office/drawing/2014/main" id="{22C71640-0B6A-C6D9-9FEE-D7CD08D8A4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71451</xdr:colOff>
      <xdr:row>1</xdr:row>
      <xdr:rowOff>25401</xdr:rowOff>
    </xdr:from>
    <xdr:to>
      <xdr:col>4</xdr:col>
      <xdr:colOff>104775</xdr:colOff>
      <xdr:row>5</xdr:row>
      <xdr:rowOff>123825</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7A3F60D8-C261-40D6-8031-5BC148C247A0}"/>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2247901" y="3302001"/>
              <a:ext cx="1095374" cy="101282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264794</xdr:colOff>
      <xdr:row>1</xdr:row>
      <xdr:rowOff>57787</xdr:rowOff>
    </xdr:from>
    <xdr:to>
      <xdr:col>11</xdr:col>
      <xdr:colOff>152400</xdr:colOff>
      <xdr:row>6</xdr:row>
      <xdr:rowOff>219075</xdr:rowOff>
    </xdr:to>
    <mc:AlternateContent xmlns:mc="http://schemas.openxmlformats.org/markup-compatibility/2006" xmlns:a14="http://schemas.microsoft.com/office/drawing/2010/main">
      <mc:Choice Requires="a14">
        <xdr:graphicFrame macro="">
          <xdr:nvGraphicFramePr>
            <xdr:cNvPr id="3" name="外来・入院 2">
              <a:extLst>
                <a:ext uri="{FF2B5EF4-FFF2-40B4-BE49-F238E27FC236}">
                  <a16:creationId xmlns:a16="http://schemas.microsoft.com/office/drawing/2014/main" id="{2E11277E-705A-4BF3-881A-1C6C1C1B0CFF}"/>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4665344" y="3334387"/>
              <a:ext cx="2792731" cy="130428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60654</xdr:colOff>
      <xdr:row>1</xdr:row>
      <xdr:rowOff>34290</xdr:rowOff>
    </xdr:from>
    <xdr:to>
      <xdr:col>6</xdr:col>
      <xdr:colOff>180975</xdr:colOff>
      <xdr:row>8</xdr:row>
      <xdr:rowOff>0</xdr:rowOff>
    </xdr:to>
    <mc:AlternateContent xmlns:mc="http://schemas.openxmlformats.org/markup-compatibility/2006" xmlns:a14="http://schemas.microsoft.com/office/drawing/2010/main">
      <mc:Choice Requires="a14">
        <xdr:graphicFrame macro="">
          <xdr:nvGraphicFramePr>
            <xdr:cNvPr id="4" name="分類Web 2">
              <a:extLst>
                <a:ext uri="{FF2B5EF4-FFF2-40B4-BE49-F238E27FC236}">
                  <a16:creationId xmlns:a16="http://schemas.microsoft.com/office/drawing/2014/main" id="{818351B5-C2E8-41AD-A905-943FF128C7FC}"/>
                </a:ext>
              </a:extLst>
            </xdr:cNvPr>
            <xdr:cNvGraphicFramePr/>
          </xdr:nvGraphicFramePr>
          <xdr:xfrm>
            <a:off x="0" y="0"/>
            <a:ext cx="0" cy="0"/>
          </xdr:xfrm>
          <a:graphic>
            <a:graphicData uri="http://schemas.microsoft.com/office/drawing/2010/slicer">
              <sle:slicer xmlns:sle="http://schemas.microsoft.com/office/drawing/2010/slicer" name="分類Web 2"/>
            </a:graphicData>
          </a:graphic>
        </xdr:graphicFrame>
      </mc:Choice>
      <mc:Fallback xmlns="">
        <xdr:sp macro="" textlink="">
          <xdr:nvSpPr>
            <xdr:cNvPr id="0" name=""/>
            <xdr:cNvSpPr>
              <a:spLocks noTextEdit="1"/>
            </xdr:cNvSpPr>
          </xdr:nvSpPr>
          <xdr:spPr>
            <a:xfrm>
              <a:off x="3399154" y="3310890"/>
              <a:ext cx="1182371" cy="15659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447675</xdr:colOff>
      <xdr:row>0</xdr:row>
      <xdr:rowOff>101600</xdr:rowOff>
    </xdr:from>
    <xdr:to>
      <xdr:col>20</xdr:col>
      <xdr:colOff>447675</xdr:colOff>
      <xdr:row>0</xdr:row>
      <xdr:rowOff>3143250</xdr:rowOff>
    </xdr:to>
    <mc:AlternateContent xmlns:mc="http://schemas.openxmlformats.org/markup-compatibility/2006" xmlns:a14="http://schemas.microsoft.com/office/drawing/2010/main">
      <mc:Choice Requires="a14">
        <xdr:graphicFrame macro="">
          <xdr:nvGraphicFramePr>
            <xdr:cNvPr id="5" name="分類 4">
              <a:extLst>
                <a:ext uri="{FF2B5EF4-FFF2-40B4-BE49-F238E27FC236}">
                  <a16:creationId xmlns:a16="http://schemas.microsoft.com/office/drawing/2014/main" id="{1CD49D33-6D02-4EF0-B539-FB22CBB30DFA}"/>
                </a:ext>
              </a:extLst>
            </xdr:cNvPr>
            <xdr:cNvGraphicFramePr/>
          </xdr:nvGraphicFramePr>
          <xdr:xfrm>
            <a:off x="0" y="0"/>
            <a:ext cx="0" cy="0"/>
          </xdr:xfrm>
          <a:graphic>
            <a:graphicData uri="http://schemas.microsoft.com/office/drawing/2010/slicer">
              <sle:slicer xmlns:sle="http://schemas.microsoft.com/office/drawing/2010/slicer" name="分類 4"/>
            </a:graphicData>
          </a:graphic>
        </xdr:graphicFrame>
      </mc:Choice>
      <mc:Fallback xmlns="">
        <xdr:sp macro="" textlink="">
          <xdr:nvSpPr>
            <xdr:cNvPr id="0" name=""/>
            <xdr:cNvSpPr>
              <a:spLocks noTextEdit="1"/>
            </xdr:cNvSpPr>
          </xdr:nvSpPr>
          <xdr:spPr>
            <a:xfrm>
              <a:off x="8915400" y="101600"/>
              <a:ext cx="4067175" cy="30416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474344</xdr:colOff>
      <xdr:row>1</xdr:row>
      <xdr:rowOff>104775</xdr:rowOff>
    </xdr:from>
    <xdr:to>
      <xdr:col>21</xdr:col>
      <xdr:colOff>123825</xdr:colOff>
      <xdr:row>15</xdr:row>
      <xdr:rowOff>104775</xdr:rowOff>
    </xdr:to>
    <mc:AlternateContent xmlns:mc="http://schemas.openxmlformats.org/markup-compatibility/2006" xmlns:a14="http://schemas.microsoft.com/office/drawing/2010/main">
      <mc:Choice Requires="a14">
        <xdr:graphicFrame macro="">
          <xdr:nvGraphicFramePr>
            <xdr:cNvPr id="6" name="診療行為 1">
              <a:extLst>
                <a:ext uri="{FF2B5EF4-FFF2-40B4-BE49-F238E27FC236}">
                  <a16:creationId xmlns:a16="http://schemas.microsoft.com/office/drawing/2014/main" id="{A6AC38AE-C0B5-4D39-95C0-1E612DBC8B68}"/>
                </a:ext>
              </a:extLst>
            </xdr:cNvPr>
            <xdr:cNvGraphicFramePr/>
          </xdr:nvGraphicFramePr>
          <xdr:xfrm>
            <a:off x="0" y="0"/>
            <a:ext cx="0" cy="0"/>
          </xdr:xfrm>
          <a:graphic>
            <a:graphicData uri="http://schemas.microsoft.com/office/drawing/2010/slicer">
              <sle:slicer xmlns:sle="http://schemas.microsoft.com/office/drawing/2010/slicer" name="診療行為 1"/>
            </a:graphicData>
          </a:graphic>
        </xdr:graphicFrame>
      </mc:Choice>
      <mc:Fallback xmlns="">
        <xdr:sp macro="" textlink="">
          <xdr:nvSpPr>
            <xdr:cNvPr id="0" name=""/>
            <xdr:cNvSpPr>
              <a:spLocks noTextEdit="1"/>
            </xdr:cNvSpPr>
          </xdr:nvSpPr>
          <xdr:spPr>
            <a:xfrm>
              <a:off x="7780019" y="3381375"/>
              <a:ext cx="5459731" cy="32004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24516</xdr:colOff>
      <xdr:row>0</xdr:row>
      <xdr:rowOff>103423</xdr:rowOff>
    </xdr:from>
    <xdr:to>
      <xdr:col>13</xdr:col>
      <xdr:colOff>352425</xdr:colOff>
      <xdr:row>0</xdr:row>
      <xdr:rowOff>4295775</xdr:rowOff>
    </xdr:to>
    <xdr:graphicFrame macro="">
      <xdr:nvGraphicFramePr>
        <xdr:cNvPr id="7" name="グラフ 6">
          <a:extLst>
            <a:ext uri="{FF2B5EF4-FFF2-40B4-BE49-F238E27FC236}">
              <a16:creationId xmlns:a16="http://schemas.microsoft.com/office/drawing/2014/main" id="{91397647-817B-453D-B04D-24E8EF037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71451</xdr:colOff>
      <xdr:row>1</xdr:row>
      <xdr:rowOff>25401</xdr:rowOff>
    </xdr:from>
    <xdr:to>
      <xdr:col>4</xdr:col>
      <xdr:colOff>104775</xdr:colOff>
      <xdr:row>5</xdr:row>
      <xdr:rowOff>123825</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8F812909-19D1-4BD7-9F5C-6E305C2FFCD8}"/>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7505701" y="254001"/>
              <a:ext cx="1095374" cy="101282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264794</xdr:colOff>
      <xdr:row>1</xdr:row>
      <xdr:rowOff>57787</xdr:rowOff>
    </xdr:from>
    <xdr:to>
      <xdr:col>11</xdr:col>
      <xdr:colOff>152400</xdr:colOff>
      <xdr:row>6</xdr:row>
      <xdr:rowOff>219075</xdr:rowOff>
    </xdr:to>
    <mc:AlternateContent xmlns:mc="http://schemas.openxmlformats.org/markup-compatibility/2006" xmlns:a14="http://schemas.microsoft.com/office/drawing/2010/main">
      <mc:Choice Requires="a14">
        <xdr:graphicFrame macro="">
          <xdr:nvGraphicFramePr>
            <xdr:cNvPr id="3" name="外来・入院 3">
              <a:extLst>
                <a:ext uri="{FF2B5EF4-FFF2-40B4-BE49-F238E27FC236}">
                  <a16:creationId xmlns:a16="http://schemas.microsoft.com/office/drawing/2014/main" id="{43ED0C22-C8D6-4765-8117-08D5974FBF1E}"/>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9923144" y="286387"/>
              <a:ext cx="2792731" cy="130428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60654</xdr:colOff>
      <xdr:row>1</xdr:row>
      <xdr:rowOff>34290</xdr:rowOff>
    </xdr:from>
    <xdr:to>
      <xdr:col>6</xdr:col>
      <xdr:colOff>180975</xdr:colOff>
      <xdr:row>8</xdr:row>
      <xdr:rowOff>0</xdr:rowOff>
    </xdr:to>
    <mc:AlternateContent xmlns:mc="http://schemas.openxmlformats.org/markup-compatibility/2006" xmlns:a14="http://schemas.microsoft.com/office/drawing/2010/main">
      <mc:Choice Requires="a14">
        <xdr:graphicFrame macro="">
          <xdr:nvGraphicFramePr>
            <xdr:cNvPr id="4" name="分類Web 3">
              <a:extLst>
                <a:ext uri="{FF2B5EF4-FFF2-40B4-BE49-F238E27FC236}">
                  <a16:creationId xmlns:a16="http://schemas.microsoft.com/office/drawing/2014/main" id="{6D791268-18EF-4DAF-B95E-6888C8363936}"/>
                </a:ext>
              </a:extLst>
            </xdr:cNvPr>
            <xdr:cNvGraphicFramePr/>
          </xdr:nvGraphicFramePr>
          <xdr:xfrm>
            <a:off x="0" y="0"/>
            <a:ext cx="0" cy="0"/>
          </xdr:xfrm>
          <a:graphic>
            <a:graphicData uri="http://schemas.microsoft.com/office/drawing/2010/slicer">
              <sle:slicer xmlns:sle="http://schemas.microsoft.com/office/drawing/2010/slicer" name="分類Web 3"/>
            </a:graphicData>
          </a:graphic>
        </xdr:graphicFrame>
      </mc:Choice>
      <mc:Fallback xmlns="">
        <xdr:sp macro="" textlink="">
          <xdr:nvSpPr>
            <xdr:cNvPr id="0" name=""/>
            <xdr:cNvSpPr>
              <a:spLocks noTextEdit="1"/>
            </xdr:cNvSpPr>
          </xdr:nvSpPr>
          <xdr:spPr>
            <a:xfrm>
              <a:off x="8656954" y="262890"/>
              <a:ext cx="1182371" cy="15659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33350</xdr:colOff>
      <xdr:row>11</xdr:row>
      <xdr:rowOff>219075</xdr:rowOff>
    </xdr:from>
    <xdr:to>
      <xdr:col>9</xdr:col>
      <xdr:colOff>133350</xdr:colOff>
      <xdr:row>25</xdr:row>
      <xdr:rowOff>219075</xdr:rowOff>
    </xdr:to>
    <mc:AlternateContent xmlns:mc="http://schemas.openxmlformats.org/markup-compatibility/2006" xmlns:a14="http://schemas.microsoft.com/office/drawing/2010/main">
      <mc:Choice Requires="a14">
        <xdr:graphicFrame macro="">
          <xdr:nvGraphicFramePr>
            <xdr:cNvPr id="5" name="分類 5">
              <a:extLst>
                <a:ext uri="{FF2B5EF4-FFF2-40B4-BE49-F238E27FC236}">
                  <a16:creationId xmlns:a16="http://schemas.microsoft.com/office/drawing/2014/main" id="{2594AF32-B72C-47C7-9A6D-D4F0519E5BD6}"/>
                </a:ext>
              </a:extLst>
            </xdr:cNvPr>
            <xdr:cNvGraphicFramePr/>
          </xdr:nvGraphicFramePr>
          <xdr:xfrm>
            <a:off x="0" y="0"/>
            <a:ext cx="0" cy="0"/>
          </xdr:xfrm>
          <a:graphic>
            <a:graphicData uri="http://schemas.microsoft.com/office/drawing/2010/slicer">
              <sle:slicer xmlns:sle="http://schemas.microsoft.com/office/drawing/2010/slicer" name="分類 5"/>
            </a:graphicData>
          </a:graphic>
        </xdr:graphicFrame>
      </mc:Choice>
      <mc:Fallback xmlns="">
        <xdr:sp macro="" textlink="">
          <xdr:nvSpPr>
            <xdr:cNvPr id="0" name=""/>
            <xdr:cNvSpPr>
              <a:spLocks noTextEdit="1"/>
            </xdr:cNvSpPr>
          </xdr:nvSpPr>
          <xdr:spPr>
            <a:xfrm>
              <a:off x="7467600" y="2733675"/>
              <a:ext cx="4067175" cy="32004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42875</xdr:colOff>
      <xdr:row>8</xdr:row>
      <xdr:rowOff>106681</xdr:rowOff>
    </xdr:from>
    <xdr:to>
      <xdr:col>6</xdr:col>
      <xdr:colOff>485775</xdr:colOff>
      <xdr:row>11</xdr:row>
      <xdr:rowOff>104775</xdr:rowOff>
    </xdr:to>
    <mc:AlternateContent xmlns:mc="http://schemas.openxmlformats.org/markup-compatibility/2006" xmlns:a14="http://schemas.microsoft.com/office/drawing/2010/main">
      <mc:Choice Requires="a14">
        <xdr:graphicFrame macro="">
          <xdr:nvGraphicFramePr>
            <xdr:cNvPr id="8" name="指標 1">
              <a:extLst>
                <a:ext uri="{FF2B5EF4-FFF2-40B4-BE49-F238E27FC236}">
                  <a16:creationId xmlns:a16="http://schemas.microsoft.com/office/drawing/2014/main" id="{24DC3108-A043-88F0-4A26-31A08C2D081D}"/>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7477125" y="1935481"/>
              <a:ext cx="2667000" cy="6838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9700</xdr:colOff>
      <xdr:row>0</xdr:row>
      <xdr:rowOff>1107441</xdr:rowOff>
    </xdr:from>
    <xdr:to>
      <xdr:col>0</xdr:col>
      <xdr:colOff>1574800</xdr:colOff>
      <xdr:row>0</xdr:row>
      <xdr:rowOff>2057401</xdr:rowOff>
    </xdr:to>
    <mc:AlternateContent xmlns:mc="http://schemas.openxmlformats.org/markup-compatibility/2006" xmlns:a14="http://schemas.microsoft.com/office/drawing/2010/main">
      <mc:Choice Requires="a14">
        <xdr:graphicFrame macro="">
          <xdr:nvGraphicFramePr>
            <xdr:cNvPr id="2" name="指標">
              <a:extLst>
                <a:ext uri="{FF2B5EF4-FFF2-40B4-BE49-F238E27FC236}">
                  <a16:creationId xmlns:a16="http://schemas.microsoft.com/office/drawing/2014/main" id="{C7FB94A9-FAA3-1E56-193D-773DBDAF7414}"/>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139700" y="1107441"/>
              <a:ext cx="1435100" cy="9499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75260</xdr:colOff>
      <xdr:row>0</xdr:row>
      <xdr:rowOff>101601</xdr:rowOff>
    </xdr:from>
    <xdr:to>
      <xdr:col>0</xdr:col>
      <xdr:colOff>1270000</xdr:colOff>
      <xdr:row>0</xdr:row>
      <xdr:rowOff>1028701</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665312CC-4E78-F8D3-63DE-826563A7C4AD}"/>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75260" y="101601"/>
              <a:ext cx="1094740" cy="927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798320</xdr:colOff>
      <xdr:row>0</xdr:row>
      <xdr:rowOff>86361</xdr:rowOff>
    </xdr:from>
    <xdr:to>
      <xdr:col>0</xdr:col>
      <xdr:colOff>3187700</xdr:colOff>
      <xdr:row>0</xdr:row>
      <xdr:rowOff>2374900</xdr:rowOff>
    </xdr:to>
    <mc:AlternateContent xmlns:mc="http://schemas.openxmlformats.org/markup-compatibility/2006" xmlns:a14="http://schemas.microsoft.com/office/drawing/2010/main">
      <mc:Choice Requires="a14">
        <xdr:graphicFrame macro="">
          <xdr:nvGraphicFramePr>
            <xdr:cNvPr id="4" name="外来・入院">
              <a:extLst>
                <a:ext uri="{FF2B5EF4-FFF2-40B4-BE49-F238E27FC236}">
                  <a16:creationId xmlns:a16="http://schemas.microsoft.com/office/drawing/2014/main" id="{5F01CF90-93E0-D4BE-9185-F5A0C55853E7}"/>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1798320" y="86361"/>
              <a:ext cx="1389380" cy="2288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263900</xdr:colOff>
      <xdr:row>0</xdr:row>
      <xdr:rowOff>91441</xdr:rowOff>
    </xdr:from>
    <xdr:to>
      <xdr:col>0</xdr:col>
      <xdr:colOff>5156200</xdr:colOff>
      <xdr:row>0</xdr:row>
      <xdr:rowOff>1574801</xdr:rowOff>
    </xdr:to>
    <mc:AlternateContent xmlns:mc="http://schemas.openxmlformats.org/markup-compatibility/2006" xmlns:a14="http://schemas.microsoft.com/office/drawing/2010/main">
      <mc:Choice Requires="a14">
        <xdr:graphicFrame macro="">
          <xdr:nvGraphicFramePr>
            <xdr:cNvPr id="5" name="分類Web">
              <a:extLst>
                <a:ext uri="{FF2B5EF4-FFF2-40B4-BE49-F238E27FC236}">
                  <a16:creationId xmlns:a16="http://schemas.microsoft.com/office/drawing/2014/main" id="{D29478FA-0EFE-515C-6454-3F345311A72B}"/>
                </a:ext>
              </a:extLst>
            </xdr:cNvPr>
            <xdr:cNvGraphicFramePr/>
          </xdr:nvGraphicFramePr>
          <xdr:xfrm>
            <a:off x="0" y="0"/>
            <a:ext cx="0" cy="0"/>
          </xdr:xfrm>
          <a:graphic>
            <a:graphicData uri="http://schemas.microsoft.com/office/drawing/2010/slicer">
              <sle:slicer xmlns:sle="http://schemas.microsoft.com/office/drawing/2010/slicer" name="分類Web"/>
            </a:graphicData>
          </a:graphic>
        </xdr:graphicFrame>
      </mc:Choice>
      <mc:Fallback xmlns="">
        <xdr:sp macro="" textlink="">
          <xdr:nvSpPr>
            <xdr:cNvPr id="0" name=""/>
            <xdr:cNvSpPr>
              <a:spLocks noTextEdit="1"/>
            </xdr:cNvSpPr>
          </xdr:nvSpPr>
          <xdr:spPr>
            <a:xfrm>
              <a:off x="3263900" y="91441"/>
              <a:ext cx="1892300" cy="14833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5229860</xdr:colOff>
      <xdr:row>0</xdr:row>
      <xdr:rowOff>63500</xdr:rowOff>
    </xdr:from>
    <xdr:to>
      <xdr:col>3</xdr:col>
      <xdr:colOff>406400</xdr:colOff>
      <xdr:row>0</xdr:row>
      <xdr:rowOff>2412999</xdr:rowOff>
    </xdr:to>
    <mc:AlternateContent xmlns:mc="http://schemas.openxmlformats.org/markup-compatibility/2006" xmlns:a14="http://schemas.microsoft.com/office/drawing/2010/main">
      <mc:Choice Requires="a14">
        <xdr:graphicFrame macro="">
          <xdr:nvGraphicFramePr>
            <xdr:cNvPr id="6" name="分類">
              <a:extLst>
                <a:ext uri="{FF2B5EF4-FFF2-40B4-BE49-F238E27FC236}">
                  <a16:creationId xmlns:a16="http://schemas.microsoft.com/office/drawing/2014/main" id="{6DCDABF8-83BF-1FC6-DFC3-DC18BD299F7E}"/>
                </a:ext>
              </a:extLst>
            </xdr:cNvPr>
            <xdr:cNvGraphicFramePr/>
          </xdr:nvGraphicFramePr>
          <xdr:xfrm>
            <a:off x="0" y="0"/>
            <a:ext cx="0" cy="0"/>
          </xdr:xfrm>
          <a:graphic>
            <a:graphicData uri="http://schemas.microsoft.com/office/drawing/2010/slicer">
              <sle:slicer xmlns:sle="http://schemas.microsoft.com/office/drawing/2010/slicer" name="分類"/>
            </a:graphicData>
          </a:graphic>
        </xdr:graphicFrame>
      </mc:Choice>
      <mc:Fallback xmlns="">
        <xdr:sp macro="" textlink="">
          <xdr:nvSpPr>
            <xdr:cNvPr id="0" name=""/>
            <xdr:cNvSpPr>
              <a:spLocks noTextEdit="1"/>
            </xdr:cNvSpPr>
          </xdr:nvSpPr>
          <xdr:spPr>
            <a:xfrm>
              <a:off x="5229860" y="63500"/>
              <a:ext cx="3644265" cy="23494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931207060188" backgroundQuery="1" createdVersion="8" refreshedVersion="8" minRefreshableVersion="3" recordCount="0" supportSubquery="1" supportAdvancedDrill="1" xr:uid="{69BCC706-D286-497F-8C19-3A84F5E95522}">
  <cacheSource type="external" connectionId="1"/>
  <cacheFields count="7">
    <cacheField name="[2022～].[分類Web].[分類Web]" caption="分類Web" numFmtId="0" hierarchy="12" level="1">
      <sharedItems count="4">
        <s v="A基本診療料"/>
        <s v="B医学管理等"/>
        <s v="C在宅医療"/>
        <s v="Hリハビリテーション"/>
      </sharedItems>
    </cacheField>
    <cacheField name="[2022～].[外来・入院].[外来・入院]" caption="外来・入院" numFmtId="0" hierarchy="13" level="1">
      <sharedItems count="6">
        <s v="外来"/>
        <s v="外来（加算）"/>
        <s v="入院"/>
        <s v="入院（加算）"/>
        <s v="全体"/>
        <s v="全体（加算）"/>
      </sharedItems>
    </cacheField>
    <cacheField name="[2022～].[分類].[分類]" caption="分類" numFmtId="0" hierarchy="14" level="1">
      <sharedItems count="85">
        <s v="A000_初診料"/>
        <s v="A001_再診料"/>
        <s v="A002_再診料"/>
        <s v="A999_電話等再診"/>
        <s v="A999_電話等病再診"/>
        <s v="_"/>
        <s v="A100_一般病棟入院基本料"/>
        <s v="A101_療養病棟入院基本料"/>
        <s v="A102_特定機能病院入院基本料"/>
        <s v="A103_専門病院入院基本料"/>
        <s v="A103-2_障害者施設等入院基本料"/>
        <s v="A105_有床診療所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6_外来リハビリテーション診療料"/>
        <s v="B004-1-7_外来放射線照射診療料"/>
        <s v="B004-1-8_外来腫瘍化学療法診療料"/>
        <s v="B004-2_手術前医学管理料"/>
        <s v="B004-6-2_歯科治療時医療管理料"/>
        <s v="B005_開放型病院共同指導料（１）"/>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999_医学管理（電話や情報通信機器を用いた診療）"/>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3_在宅患者訪問薬剤管理指導料"/>
        <s v="C005_在宅悪性腫瘍等患者指導管理料"/>
        <s v="C007_在宅患者連携指導料"/>
        <s v="C008_在宅患者緊急時等カンファレンス料"/>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haredItems>
    </cacheField>
    <cacheField name="[2022～].[診療行為].[診療行為]" caption="診療行為" numFmtId="0" hierarchy="15" level="1">
      <sharedItems count="601">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331001710_電話等歯科再診料（未届出）（診療報酬上臨時的取扱）"/>
        <s v="331001850_同日電話等歯科再診料（未届出）（診療報酬上臨時的取扱）"/>
        <s v="301118410_電話等歯科再診料（特例）"/>
        <s v="301118610_電話等地域歯科診療支援病院歯科再診料（特例）"/>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58490_時間外加算（再診）（入院）"/>
        <s v="301072970_歯科外来診療環境体制加算２"/>
        <s v="301073470_再診時歯科外来診療環境体制加算２"/>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301117370_医療情報・システム基盤整備体制充実加算３（再診）（経過措置）"/>
        <s v="301118370_新型コロナ歯科治療加算（特例）"/>
        <s v="190199910_急性期一般入院料４"/>
        <s v="301005010_急性期一般入院料１"/>
        <s v="301005110_急性期一般入院料６"/>
        <s v="301005310_地域一般入院料２"/>
        <s v="301005410_地域一般入院料３"/>
        <s v="301005710_一般病棟特別入院基本料"/>
        <s v="301060510_急性期一般入院料２"/>
        <s v="301060610_急性期一般入院料３"/>
        <s v="301060710_急性期一般入院料４"/>
        <s v="301060810_急性期一般入院料５"/>
        <s v="301060910_急性期一般入院料６（経過措置）"/>
        <s v="301061010_地域一般入院料１"/>
        <s v="301020310_療養病棟入院料１（入院料Ｉ）"/>
        <s v="301007710_特定機能病院一般病棟７対１入院基本料"/>
        <s v="301008110_専門病院７対１入院基本料"/>
        <s v="301008210_専門病院１０対１入院基本料"/>
        <s v="301078610_障害者施設等７対１入院基本料"/>
        <s v="301078710_障害者施設等１０対１入院基本料"/>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18010_特定集中治療室管理料３（７日以内の期間）"/>
        <s v="301018110_特定集中治療室管理料３（８日以上の期間）"/>
        <s v="301024810_特定集中治療室管理料４（特定集中治療室管理料）（７日以内の期間）"/>
        <s v="301024910_特定集中治療室管理料４（特定集中治療室管理料）（８日以上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67810_緩和ケア病棟入院料２（３０日以内の期間）"/>
        <s v="301067910_緩和ケア病棟入院料２（３１日以上６０日以内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92810_地域包括ケア病棟入院料２（注９）"/>
        <s v="301092910_地域包括ケア病棟入院料２（生活療養を受ける場合）（注９）"/>
        <s v="190279410_看護職員処遇改善評価料６０"/>
        <s v="301102410_看護職員処遇改善評価料２１"/>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0610_看護職員処遇改善評価料１０３"/>
        <s v="301111510_看護職員処遇改善評価料１１２"/>
        <s v="301112210_看護職員処遇改善評価料１１９"/>
        <s v="301113510_看護職員処遇改善評価料１３２"/>
        <s v="113046650_夜間・早朝等加算（特例）（１０月以降）"/>
        <s v="190079470_一般病棟入院期間加算（１４日以内）"/>
        <s v="190099870_地域医療支援病院入院診療加算（入院初日）"/>
        <s v="190100370_診療録管理体制加算２（入院初日）"/>
        <s v="190101870_二類感染症患者入院診療加算（１日につき）"/>
        <s v="190105570_療養環境加算（１日につき）"/>
        <s v="190120110_５級地地域加算（１日につき）"/>
        <s v="190120510_医療安全対策加算１（入院初日）"/>
        <s v="190127710_二類感染症患者療養環境特別加算（個室）（１日につき）"/>
        <s v="190145810_２５対１急性期看護補助体制加算（看護補助者５割未満）（１日につき）"/>
        <s v="190147010_精神科リエゾンチーム加算（週１回）"/>
        <s v="190147210_感染対策向上加算１（入院初日）"/>
        <s v="190172510_３０対１補助体制加算（医師事務作業補助体制加算１）（入院初日）"/>
        <s v="190192110_病棟薬剤業務実施加算１（週１回）"/>
        <s v="190206670_医療安全対策地域連携加算１"/>
        <s v="190206910_後発医薬品使用体制加算１（入院初日）"/>
        <s v="190218510_せん妄ハイリスク患者ケア加算（入院中１回）"/>
        <s v="190219110_地域医療体制確保加算（入院初日）"/>
        <s v="190232810_救急医療管理加算１（新型コロナウイルス感染症・診療報酬上臨時的取扱）（１日につき）"/>
        <s v="190237950_救急医療管理加算（新型コロナウイルス感染症・診療報酬上臨時的取扱・中等症以上）（１日につき）"/>
        <s v="190243210_看護補助体制充実加算（急性期看護補助体制加算）"/>
        <s v="190243770_指導強化加算（感染対策向上加算１）"/>
        <s v="301003790_外泊（入院基本料の減額）"/>
        <s v="301003890_外泊（特定入院料の減額）"/>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5690_入院基本料減算（１００分の１０）（他医療機関受診）（出来高入院料）"/>
        <s v="301026970_救急・在宅等支援病床初期加算（地域一般入院基本料）"/>
        <s v="301027670_看護必要度加算１（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5810_有床診療所在宅復帰機能強化加算（有床診療所入院基本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670_地域連携診療計画加算（入退院支援加算）"/>
        <s v="301057910_後発医薬品使用体制加算２（入院初日）"/>
        <s v="301058010_病棟薬剤業務実施加算２（１日につき）"/>
        <s v="301058110_薬剤総合評価調整加算（退院時１回）"/>
        <s v="301058590_休日加算（再診）（入院）"/>
        <s v="301058690_深夜加算（再診）（入院）"/>
        <s v="301058790_時間外特例医療機関加算（再診）（入院）"/>
        <s v="301065570_介護連携加算１（有床診療所入院基本料）"/>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970_看護職員夜間配置加算（地域包括ケア病棟入院料）"/>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4470_早期栄養介入管理加算（経腸栄養）（特定集中治療室管理料）"/>
        <s v="301077850_二類感染症患者入院診療加算（１日につき）（新型コロナウイルス感染症に係る診療報酬上の臨時的な取扱い）"/>
        <s v="301078570_栄養情報提供加算（特定機能病院入院基本料）"/>
        <s v="301079470_障害者施設等入院期間加算（１４日以内の期間）"/>
        <s v="301081570_看護補助加算（１４日以内の期間）（障害者施設等入院基本料）"/>
        <s v="301081770_看護補助体制充実加算（１４以内の期間）（障害者施設等入院基本料）"/>
        <s v="301081970_夜間看護体制加算（障害者施設等入院基本料）"/>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570_紹介受診重点医療機関入院診療加算（入院初日）"/>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117410_後発医薬品使用体制加算１（入院初日）（経過措置）"/>
        <s v="301117510_後発医薬品使用体制加算２（入院初日）（経過措置）"/>
        <s v="301117610_後発医薬品使用体制加算３（入院初日）（経過措置）"/>
        <s v="301118110_二類感染症患者入院診療加算（１日につき）（入院における感染対策の特例）（その他の病棟）（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31000970_急性期患者支援病床初期加算（許可病床数４００床以上）（１の患者以外の患者場合）"/>
        <s v="302000110_歯科疾患管理料"/>
        <s v="302010710_歯科疾患管理料（初診月）"/>
        <s v="302011970_総合医療管理加算（診療報酬上臨時的取扱）"/>
        <s v="302016070_総合医療管理加算（特例）"/>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16110_歯周病患者画像活用指導料（特例）"/>
        <s v="302000710_歯科特定疾患療養管理料"/>
        <s v="302012110_歯科特定疾患療養管理料（診療報酬上臨時的取扱）"/>
        <s v="302016210_歯科特定疾患療養管理料（特例）"/>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7010_外来リハビリテーション診療料２"/>
        <s v="302007110_外来放射線照射診療料"/>
        <s v="302012210_外来腫瘍化学療法診療料１（抗悪性腫瘍剤を投与した場合）"/>
        <s v="302012310_外来腫瘍化学療法診療料１（抗悪性腫瘍剤の投与その他必要な治療管理を行った場合）"/>
        <s v="302001710_手術前医学管理料"/>
        <s v="302009010_歯科治療時医療管理料（１日につき）"/>
        <s v="302012010_歯科治療時医療管理料（１日につき）（診療報酬上臨時的取扱）"/>
        <s v="302016310_歯科治療時医療管理料（１日につき）（特例）"/>
        <s v="302002210_開放型病院共同指導料（１）"/>
        <s v="302007510_がん治療連携管理料（がん診療連携拠点病院の場合）"/>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810_医療機器安全管理料（一連につき）"/>
        <s v="302016410_医学管理（電話や情報通信機器を用いた診療）（特例）"/>
        <s v="302000570_フッ化物洗口指導加算"/>
        <s v="302000870_共同療養指導計画加算"/>
        <s v="302001070_特定薬剤治療管理料（４月目以降減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7870_特別管理指導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2770_連携充実加算（外来腫瘍化学療法診療料１・イ）"/>
        <s v="302015770_医療情報・システム基盤整備体制充実加算１（医学管理等）"/>
        <s v="302015970_医療情報・システム基盤整備体制充実加算３（医学管理等）（経過措置）"/>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11110_歯科訪問診療１（診療所）（１日につき）（特例）"/>
        <s v="303012410_歯科訪問診療２（診療所）（１日につき）（特例）（１０月以降）"/>
        <s v="303012610_歯科訪問診療３（診療所）（１日につき）（特例）（１０月以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9670_在宅総合医療管理加算（診療報酬上臨時的取扱）"/>
        <s v="303012270_在宅総合医療管理加算（特例）"/>
        <s v="303005610_在宅患者歯科治療時医療管理料（１日につき）"/>
        <s v="303009910_在宅患者歯科治療時医療管理料（１日につき）（診療報酬上臨時的取扱）"/>
        <s v="303012310_在宅患者歯科治療時医療管理料（１日につき）（特例）"/>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510_在宅患者訪問薬剤管理指導料（単一建物診療患者が２人以上９人以下の場合）"/>
        <s v="303002810_在宅悪性腫瘍等患者指導管理料"/>
        <s v="303002910_在宅患者連携指導料"/>
        <s v="303003010_在宅患者緊急時等カンファレンス料"/>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470_長時間加算"/>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歯科訪問診療加算（歯科訪問診療１）（診療報酬上臨時的取扱）"/>
        <s v="303010970_通信画像情報活用加算（歯科訪問診療料）"/>
        <s v="303011670_夜間歯科訪問診療加算（歯科訪問診療１）（特例）"/>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3410_廃用症候群リハビリテーション料（３）（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4570_摂食嚥下機能回復体制加算１（摂食機能療法）"/>
        <s v="308004670_摂食嚥下機能回復体制加算２（摂食機能療法）"/>
        <s v="308001510_がん患者リハビリテーション料（１単位）"/>
        <s v="308000470_早期リハビリテーション加算"/>
        <s v="308001670_初期加算（リハビリテーション料）"/>
      </sharedItems>
    </cacheField>
    <cacheField name="[2022～].[年度].[年度]" caption="年度" numFmtId="0" hierarchy="10" level="1">
      <sharedItems count="2">
        <s v="2022"/>
        <s v="2023"/>
      </sharedItems>
    </cacheField>
    <cacheField name="[Measures].[最小値 / 点数 2]" caption="最小値 / 点数 2" numFmtId="0" hierarchy="29" level="32767"/>
    <cacheField name="[Measures].[最小値 / %(加減算) 2]" caption="最小値 / %(加減算) 2" numFmtId="0" hierarchy="31"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都道府県]" caption="年度_都道府県" attribute="1" defaultMemberUniqueName="[2022～].[年度_都道府県].[All]" allUniqueName="[2022～].[年度_都道府県].[All]" dimensionUniqueName="[2022～]" displayFolder="" count="0" memberValueDatatype="130" unbalanced="0"/>
    <cacheHierarchy uniqueName="[2022～].[年度]" caption="年度" attribute="1" defaultMemberUniqueName="[2022～].[年度].[All]" allUniqueName="[2022～].[年度].[All]" dimensionUniqueName="[2022～]" displayFolder="" count="2" memberValueDatatype="130" unbalanced="0">
      <fieldsUsage count="2">
        <fieldUsage x="-1"/>
        <fieldUsage x="4"/>
      </fieldsUsage>
    </cacheHierarchy>
    <cacheHierarchy uniqueName="[2022～].[都道府県]" caption="都道府県" attribute="1" defaultMemberUniqueName="[2022～].[都道府県].[All]" allUniqueName="[2022～].[都道府県].[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fieldsUsage count="2">
        <fieldUsage x="-1"/>
        <fieldUsage x="0"/>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1"/>
      </fieldsUsage>
    </cacheHierarchy>
    <cacheHierarchy uniqueName="[2022～].[分類]" caption="分類" attribute="1" defaultMemberUniqueName="[2022～].[分類].[All]" allUniqueName="[2022～].[分類].[All]" dimensionUniqueName="[2022～]" displayFolder="" count="2" memberValueDatatype="130" unbalanced="0">
      <fieldsUsage count="2">
        <fieldUsage x="-1"/>
        <fieldUsage x="2"/>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3"/>
      </fieldsUsage>
    </cacheHierarchy>
    <cacheHierarchy uniqueName="[2022～].[点数]" caption="点数" attribute="1" defaultMemberUniqueName="[2022～].[点数].[All]" allUniqueName="[2022～].[点数].[All]" dimensionUniqueName="[2022～]" displayFolder="" count="0" memberValueDatatype="2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人口]" caption="人口" attribute="1" defaultMemberUniqueName="[2022～].[人口].[All]" allUniqueName="[2022～].[人口].[All]" dimensionUniqueName="[2022～]" displayFolder="" count="0" memberValueDatatype="20" unbalanced="0"/>
    <cacheHierarchy uniqueName="[2022～].[指標]" caption="指標" attribute="1" defaultMemberUniqueName="[2022～].[指標].[All]" allUniqueName="[2022～].[指標].[All]" dimensionUniqueName="[2022～]" displayFolder="" count="0"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2]" caption="合計 / 点数 2" measure="1" displayFolder="" measureGroup="2022～" count="0" hidden="1">
      <extLst>
        <ext xmlns:x15="http://schemas.microsoft.com/office/spreadsheetml/2010/11/main" uri="{B97F6D7D-B522-45F9-BDA1-12C45D357490}">
          <x15:cacheHierarchy aggregatedColumn="16"/>
        </ext>
      </extLst>
    </cacheHierarchy>
    <cacheHierarchy uniqueName="[Measures].[最小値 / 点数 2]" caption="最小値 / 点数 2" measure="1" displayFolder="" measureGroup="2022～" count="0" oneField="1" hidden="1">
      <fieldsUsage count="1">
        <fieldUsage x="5"/>
      </fieldsUsage>
      <extLst>
        <ext xmlns:x15="http://schemas.microsoft.com/office/spreadsheetml/2010/11/main" uri="{B97F6D7D-B522-45F9-BDA1-12C45D357490}">
          <x15:cacheHierarchy aggregatedColumn="16"/>
        </ext>
      </extLst>
    </cacheHierarchy>
    <cacheHierarchy uniqueName="[Measures].[合計 / %(加減算) 2]" caption="合計 / %(加減算) 2"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2]" caption="最小値 / %(加減算) 2" measure="1" displayFolder="" measureGroup="2022～" count="0" oneField="1" hidden="1">
      <fieldsUsage count="1">
        <fieldUsage x="6"/>
      </fieldsUsage>
      <extLst>
        <ext xmlns:x15="http://schemas.microsoft.com/office/spreadsheetml/2010/11/main" uri="{B97F6D7D-B522-45F9-BDA1-12C45D357490}">
          <x15:cacheHierarchy aggregatedColumn="19"/>
        </ext>
      </extLst>
    </cacheHierarchy>
    <cacheHierarchy uniqueName="[Measures].[合計 / 値 2]" caption="合計 / 値 2" measure="1" displayFolder="" measureGroup="2022～" count="0" hidden="1">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931210532406" backgroundQuery="1" createdVersion="8" refreshedVersion="8" minRefreshableVersion="3" recordCount="0" supportSubquery="1" supportAdvancedDrill="1" xr:uid="{FC190A12-EE49-4EE2-B79E-6D87123D4510}">
  <cacheSource type="external" connectionId="1"/>
  <cacheFields count="10">
    <cacheField name="[2022～].[分類Web].[分類Web]" caption="分類Web" numFmtId="0" hierarchy="12" level="1">
      <sharedItems count="3">
        <s v="A基本診療料"/>
        <s v="B医学管理等"/>
        <s v="Hリハビリテーション"/>
      </sharedItems>
    </cacheField>
    <cacheField name="[2022～].[加算].[加算]" caption="加算" numFmtId="0" hierarchy="17" level="1">
      <sharedItems count="1">
        <s v=""/>
      </sharedItems>
    </cacheField>
    <cacheField name="[2022～].[加算コード].[加算コード]" caption="加算コード" numFmtId="0" hierarchy="18" level="1">
      <sharedItems count="1">
        <s v=""/>
      </sharedItems>
    </cacheField>
    <cacheField name="[2022～].[分類].[分類]" caption="分類" numFmtId="0" hierarchy="14" level="1">
      <sharedItems count="49">
        <s v="A000_初診料"/>
        <s v="A002_再診料"/>
        <s v="A999_電話等再診"/>
        <s v="A999_電話等病再診"/>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7_外来放射線照射診療料"/>
        <s v="B004-1-8_外来腫瘍化学療法診療料"/>
        <s v="B004-2_手術前医学管理料"/>
        <s v="B004-6-2_歯科治療時医療管理料"/>
        <s v="B005_開放型病院共同指導料（１）"/>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999_医学管理（電話や情報通信機器を用いた診療）"/>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haredItems>
    </cacheField>
    <cacheField name="[2022～].[診療行為].[診療行為]" caption="診療行為" numFmtId="0" hierarchy="15" level="1">
      <sharedItems count="91">
        <s v="301000110_歯科初診料"/>
        <s v="301000210_地域歯科診療支援病院歯科初診料"/>
        <s v="301072810_歯科初診料（未届出）"/>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510_電話等地域歯科診療支援病院歯科再診料（診療報酬上臨時的取扱）"/>
        <s v="301118410_電話等歯科再診料（特例）"/>
        <s v="301118610_電話等地域歯科診療支援病院歯科再診料（特例）"/>
        <s v="302000110_歯科疾患管理料"/>
        <s v="302010710_歯科疾患管理料（初診月）"/>
        <s v="302011970_総合医療管理加算（診療報酬上臨時的取扱）"/>
        <s v="302016070_総合医療管理加算（特例）"/>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16110_歯周病患者画像活用指導料（特例）"/>
        <s v="302000710_歯科特定疾患療養管理料"/>
        <s v="302012110_歯科特定疾患療養管理料（診療報酬上臨時的取扱）"/>
        <s v="302016210_歯科特定疾患療養管理料（特例）"/>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7110_外来放射線照射診療料"/>
        <s v="302012210_外来腫瘍化学療法診療料１（抗悪性腫瘍剤を投与した場合）"/>
        <s v="302012310_外来腫瘍化学療法診療料１（抗悪性腫瘍剤の投与その他必要な治療管理を行った場合）"/>
        <s v="302001710_手術前医学管理料"/>
        <s v="302009010_歯科治療時医療管理料（１日につき）"/>
        <s v="302012010_歯科治療時医療管理料（１日につき）（診療報酬上臨時的取扱）"/>
        <s v="302016310_歯科治療時医療管理料（１日につき）（特例）"/>
        <s v="302002210_開放型病院共同指導料（１）"/>
        <s v="302007510_がん治療連携管理料（がん診療連携拠点病院の場合）"/>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810_医療機器安全管理料（一連につき）"/>
        <s v="302016410_医学管理（電話や情報通信機器を用いた診療）（特例）"/>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haredItems>
    </cacheField>
    <cacheField name="[2022～].[指標].[指標]" caption="指標" numFmtId="0" hierarchy="21" level="1">
      <sharedItems containsSemiMixedTypes="0" containsNonDate="0" containsString="0"/>
    </cacheField>
    <cacheField name="[2022～].[年度].[年度]" caption="年度" numFmtId="0" hierarchy="10" level="1">
      <sharedItems containsSemiMixedTypes="0" containsNonDate="0" containsString="0"/>
    </cacheField>
    <cacheField name="[2022～].[外来・入院].[外来・入院]" caption="外来・入院" numFmtId="0" hierarchy="13" level="1">
      <sharedItems containsSemiMixedTypes="0" containsNonDate="0" containsString="0"/>
    </cacheField>
    <cacheField name="[2022～].[都道府県].[都道府県]" caption="都道府県" numFmtId="0" hierarchy="11" level="1">
      <sharedItems count="48">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総計"/>
      </sharedItems>
    </cacheField>
    <cacheField name="[Measures].[合計 / 値 2]" caption="合計 / 値 2"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都道府県]" caption="年度_都道府県" attribute="1" defaultMemberUniqueName="[2022～].[年度_都道府県].[All]" allUniqueName="[2022～].[年度_都道府県].[All]" dimensionUniqueName="[2022～]" displayFolder="" count="0" memberValueDatatype="130" unbalanced="0"/>
    <cacheHierarchy uniqueName="[2022～].[年度]" caption="年度" attribute="1" defaultMemberUniqueName="[2022～].[年度].[All]" allUniqueName="[2022～].[年度].[All]" dimensionUniqueName="[2022～]" displayFolder="" count="2" memberValueDatatype="130" unbalanced="0">
      <fieldsUsage count="2">
        <fieldUsage x="-1"/>
        <fieldUsage x="6"/>
      </fieldsUsage>
    </cacheHierarchy>
    <cacheHierarchy uniqueName="[2022～].[都道府県]" caption="都道府県" attribute="1" defaultMemberUniqueName="[2022～].[都道府県].[All]" allUniqueName="[2022～].[都道府県].[All]" dimensionUniqueName="[2022～]" displayFolder="" count="2" memberValueDatatype="130" unbalanced="0">
      <fieldsUsage count="2">
        <fieldUsage x="-1"/>
        <fieldUsage x="8"/>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0"/>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7"/>
      </fieldsUsage>
    </cacheHierarchy>
    <cacheHierarchy uniqueName="[2022～].[分類]" caption="分類" attribute="1" defaultMemberUniqueName="[2022～].[分類].[All]" allUniqueName="[2022～].[分類].[All]" dimensionUniqueName="[2022～]" displayFolder="" count="2" memberValueDatatype="130" unbalanced="0">
      <fieldsUsage count="2">
        <fieldUsage x="-1"/>
        <fieldUsage x="3"/>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4"/>
      </fieldsUsage>
    </cacheHierarchy>
    <cacheHierarchy uniqueName="[2022～].[点数]" caption="点数" attribute="1" defaultMemberUniqueName="[2022～].[点数].[All]" allUniqueName="[2022～].[点数].[All]" dimensionUniqueName="[2022～]" displayFolder="" count="0" memberValueDatatype="20" unbalanced="0"/>
    <cacheHierarchy uniqueName="[2022～].[加算]" caption="加算" attribute="1" defaultMemberUniqueName="[2022～].[加算].[All]" allUniqueName="[2022～].[加算].[All]" dimensionUniqueName="[2022～]" displayFolder="" count="2" memberValueDatatype="130" unbalanced="0">
      <fieldsUsage count="2">
        <fieldUsage x="-1"/>
        <fieldUsage x="1"/>
      </fieldsUsage>
    </cacheHierarchy>
    <cacheHierarchy uniqueName="[2022～].[加算コード]" caption="加算コード" attribute="1" defaultMemberUniqueName="[2022～].[加算コード].[All]" allUniqueName="[2022～].[加算コード].[All]" dimensionUniqueName="[2022～]" displayFolder="" count="2" memberValueDatatype="130" unbalanced="0">
      <fieldsUsage count="2">
        <fieldUsage x="-1"/>
        <fieldUsage x="2"/>
      </fieldsUsage>
    </cacheHierarchy>
    <cacheHierarchy uniqueName="[2022～].[%(加減算)]" caption="%(加減算)" attribute="1" defaultMemberUniqueName="[2022～].[%(加減算)].[All]" allUniqueName="[2022～].[%(加減算)].[All]" dimensionUniqueName="[2022～]" displayFolder="" count="0" memberValueDatatype="20" unbalanced="0"/>
    <cacheHierarchy uniqueName="[2022～].[人口]" caption="人口" attribute="1" defaultMemberUniqueName="[2022～].[人口].[All]" allUniqueName="[2022～].[人口].[All]" dimensionUniqueName="[2022～]" displayFolder="" count="0" memberValueDatatype="20" unbalanced="0"/>
    <cacheHierarchy uniqueName="[2022～].[指標]" caption="指標" attribute="1" defaultMemberUniqueName="[2022～].[指標].[All]" allUniqueName="[2022～].[指標].[All]" dimensionUniqueName="[2022～]" displayFolder="" count="2" memberValueDatatype="130" unbalanced="0">
      <fieldsUsage count="2">
        <fieldUsage x="-1"/>
        <fieldUsage x="5"/>
      </fieldsUsage>
    </cacheHierarchy>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2]" caption="合計 / 点数 2" measure="1" displayFolder="" measureGroup="2022～" count="0" hidden="1">
      <extLst>
        <ext xmlns:x15="http://schemas.microsoft.com/office/spreadsheetml/2010/11/main" uri="{B97F6D7D-B522-45F9-BDA1-12C45D357490}">
          <x15:cacheHierarchy aggregatedColumn="16"/>
        </ext>
      </extLst>
    </cacheHierarchy>
    <cacheHierarchy uniqueName="[Measures].[最小値 / 点数 2]" caption="最小値 / 点数 2" measure="1" displayFolder="" measureGroup="2022～" count="0" hidden="1">
      <extLst>
        <ext xmlns:x15="http://schemas.microsoft.com/office/spreadsheetml/2010/11/main" uri="{B97F6D7D-B522-45F9-BDA1-12C45D357490}">
          <x15:cacheHierarchy aggregatedColumn="16"/>
        </ext>
      </extLst>
    </cacheHierarchy>
    <cacheHierarchy uniqueName="[Measures].[合計 / %(加減算) 2]" caption="合計 / %(加減算) 2"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2]" caption="最小値 / %(加減算) 2" measure="1" displayFolder="" measureGroup="2022～"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22～" count="0" oneField="1" hidden="1">
      <fieldsUsage count="1">
        <fieldUsage x="9"/>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14295011574" backgroundQuery="1" createdVersion="8" refreshedVersion="8" minRefreshableVersion="3" recordCount="0" supportSubquery="1" supportAdvancedDrill="1" xr:uid="{BECB81D4-EFA0-4FE3-8C72-DDE39C5EF7DB}">
  <cacheSource type="external" connectionId="1"/>
  <cacheFields count="10">
    <cacheField name="[2022～].[分類Web].[分類Web]" caption="分類Web" numFmtId="0" hierarchy="12" level="1">
      <sharedItems count="1">
        <s v="A基本診療料"/>
      </sharedItems>
    </cacheField>
    <cacheField name="[2022～].[加算].[加算]" caption="加算" numFmtId="0" hierarchy="17" level="1">
      <sharedItems containsSemiMixedTypes="0" containsNonDate="0" containsString="0"/>
    </cacheField>
    <cacheField name="[2022～].[加算コード].[加算コード]" caption="加算コード" numFmtId="0" hierarchy="18" level="1">
      <sharedItems containsSemiMixedTypes="0" containsNonDate="0" containsString="0"/>
    </cacheField>
    <cacheField name="[2022～].[分類].[分類]" caption="分類" numFmtId="0" hierarchy="14" level="1">
      <sharedItems containsSemiMixedTypes="0" containsNonDate="0" containsString="0"/>
    </cacheField>
    <cacheField name="[2022～].[診療行為].[診療行為]" caption="診療行為" numFmtId="0" hierarchy="15" level="1">
      <sharedItems containsSemiMixedTypes="0" containsNonDate="0" containsString="0"/>
    </cacheField>
    <cacheField name="[2022～].[指標].[指標]" caption="指標" numFmtId="0" hierarchy="21" level="1">
      <sharedItems containsSemiMixedTypes="0" containsNonDate="0" containsString="0"/>
    </cacheField>
    <cacheField name="[2022～].[年度].[年度]" caption="年度" numFmtId="0" hierarchy="10" level="1">
      <sharedItems count="2">
        <s v="2022"/>
        <s v="2023"/>
      </sharedItems>
    </cacheField>
    <cacheField name="[2022～].[外来・入院].[外来・入院]" caption="外来・入院" numFmtId="0" hierarchy="13" level="1">
      <sharedItems containsSemiMixedTypes="0" containsNonDate="0" containsString="0"/>
    </cacheField>
    <cacheField name="[2022～].[都道府県].[都道府県]" caption="都道府県" numFmtId="0" hierarchy="11" level="1">
      <sharedItems count="48">
        <s v="01_北海道"/>
        <s v="02_青森県"/>
        <s v="03_岩手県"/>
        <s v="04_宮城県"/>
        <s v="05_秋田県"/>
        <s v="06_山形県"/>
        <s v="07_福島県"/>
        <s v="08_茨城県"/>
        <s v="09_栃木県"/>
        <s v="10_群馬県"/>
        <s v="11_埼玉県"/>
        <s v="12_千葉県"/>
        <s v="13_東京都"/>
        <s v="14_神奈川県"/>
        <s v="15_新潟県"/>
        <s v="17_石川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3_熊本県"/>
        <s v="44_大分県"/>
        <s v="45_宮崎県"/>
        <s v="46_鹿児島県"/>
        <s v="47_沖縄県"/>
        <s v="総計"/>
        <s v="16_富山県" u="1"/>
        <s v="18_福井県" u="1"/>
        <s v="41_佐賀県" u="1"/>
        <s v="42_長崎県" u="1"/>
      </sharedItems>
    </cacheField>
    <cacheField name="[Measures].[合計 / 値 2]" caption="合計 / 値 2"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都道府県]" caption="年度_都道府県" attribute="1" defaultMemberUniqueName="[2022～].[年度_都道府県].[All]" allUniqueName="[2022～].[年度_都道府県].[All]" dimensionUniqueName="[2022～]" displayFolder="" count="0" memberValueDatatype="130" unbalanced="0"/>
    <cacheHierarchy uniqueName="[2022～].[年度]" caption="年度" attribute="1" defaultMemberUniqueName="[2022～].[年度].[All]" allUniqueName="[2022～].[年度].[All]" dimensionUniqueName="[2022～]" displayFolder="" count="2" memberValueDatatype="130" unbalanced="0">
      <fieldsUsage count="2">
        <fieldUsage x="-1"/>
        <fieldUsage x="6"/>
      </fieldsUsage>
    </cacheHierarchy>
    <cacheHierarchy uniqueName="[2022～].[都道府県]" caption="都道府県" attribute="1" defaultMemberUniqueName="[2022～].[都道府県].[All]" allUniqueName="[2022～].[都道府県].[All]" dimensionUniqueName="[2022～]" displayFolder="" count="2" memberValueDatatype="130" unbalanced="0">
      <fieldsUsage count="2">
        <fieldUsage x="-1"/>
        <fieldUsage x="8"/>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0"/>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7"/>
      </fieldsUsage>
    </cacheHierarchy>
    <cacheHierarchy uniqueName="[2022～].[分類]" caption="分類" attribute="1" defaultMemberUniqueName="[2022～].[分類].[All]" allUniqueName="[2022～].[分類].[All]" dimensionUniqueName="[2022～]" displayFolder="" count="2" memberValueDatatype="130" unbalanced="0">
      <fieldsUsage count="2">
        <fieldUsage x="-1"/>
        <fieldUsage x="3"/>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4"/>
      </fieldsUsage>
    </cacheHierarchy>
    <cacheHierarchy uniqueName="[2022～].[点数]" caption="点数" attribute="1" defaultMemberUniqueName="[2022～].[点数].[All]" allUniqueName="[2022～].[点数].[All]" dimensionUniqueName="[2022～]" displayFolder="" count="0" memberValueDatatype="20" unbalanced="0"/>
    <cacheHierarchy uniqueName="[2022～].[加算]" caption="加算" attribute="1" defaultMemberUniqueName="[2022～].[加算].[All]" allUniqueName="[2022～].[加算].[All]" dimensionUniqueName="[2022～]" displayFolder="" count="2" memberValueDatatype="130" unbalanced="0">
      <fieldsUsage count="2">
        <fieldUsage x="-1"/>
        <fieldUsage x="1"/>
      </fieldsUsage>
    </cacheHierarchy>
    <cacheHierarchy uniqueName="[2022～].[加算コード]" caption="加算コード" attribute="1" defaultMemberUniqueName="[2022～].[加算コード].[All]" allUniqueName="[2022～].[加算コード].[All]" dimensionUniqueName="[2022～]" displayFolder="" count="2" memberValueDatatype="130" unbalanced="0">
      <fieldsUsage count="2">
        <fieldUsage x="-1"/>
        <fieldUsage x="2"/>
      </fieldsUsage>
    </cacheHierarchy>
    <cacheHierarchy uniqueName="[2022～].[%(加減算)]" caption="%(加減算)" attribute="1" defaultMemberUniqueName="[2022～].[%(加減算)].[All]" allUniqueName="[2022～].[%(加減算)].[All]" dimensionUniqueName="[2022～]" displayFolder="" count="0" memberValueDatatype="20" unbalanced="0"/>
    <cacheHierarchy uniqueName="[2022～].[人口]" caption="人口" attribute="1" defaultMemberUniqueName="[2022～].[人口].[All]" allUniqueName="[2022～].[人口].[All]" dimensionUniqueName="[2022～]" displayFolder="" count="0" memberValueDatatype="20" unbalanced="0"/>
    <cacheHierarchy uniqueName="[2022～].[指標]" caption="指標" attribute="1" defaultMemberUniqueName="[2022～].[指標].[All]" allUniqueName="[2022～].[指標].[All]" dimensionUniqueName="[2022～]" displayFolder="" count="2" memberValueDatatype="130" unbalanced="0">
      <fieldsUsage count="2">
        <fieldUsage x="-1"/>
        <fieldUsage x="5"/>
      </fieldsUsage>
    </cacheHierarchy>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2]" caption="合計 / 点数 2" measure="1" displayFolder="" measureGroup="2022～" count="0" hidden="1">
      <extLst>
        <ext xmlns:x15="http://schemas.microsoft.com/office/spreadsheetml/2010/11/main" uri="{B97F6D7D-B522-45F9-BDA1-12C45D357490}">
          <x15:cacheHierarchy aggregatedColumn="16"/>
        </ext>
      </extLst>
    </cacheHierarchy>
    <cacheHierarchy uniqueName="[Measures].[最小値 / 点数 2]" caption="最小値 / 点数 2" measure="1" displayFolder="" measureGroup="2022～" count="0" hidden="1">
      <extLst>
        <ext xmlns:x15="http://schemas.microsoft.com/office/spreadsheetml/2010/11/main" uri="{B97F6D7D-B522-45F9-BDA1-12C45D357490}">
          <x15:cacheHierarchy aggregatedColumn="16"/>
        </ext>
      </extLst>
    </cacheHierarchy>
    <cacheHierarchy uniqueName="[Measures].[合計 / %(加減算) 2]" caption="合計 / %(加減算) 2"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2]" caption="最小値 / %(加減算) 2" measure="1" displayFolder="" measureGroup="2022～"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22～" count="0" oneField="1" hidden="1">
      <fieldsUsage count="1">
        <fieldUsage x="9"/>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682021527777" backgroundQuery="1" createdVersion="8" refreshedVersion="8" minRefreshableVersion="3" recordCount="0" supportSubquery="1" supportAdvancedDrill="1" xr:uid="{528074EC-FD0E-4E7D-A7EF-EC9560EC6870}">
  <cacheSource type="external" connectionId="1"/>
  <cacheFields count="10">
    <cacheField name="[2022～].[分類Web].[分類Web]" caption="分類Web" numFmtId="0" hierarchy="12" level="1">
      <sharedItems count="1">
        <s v="A基本診療料"/>
      </sharedItems>
    </cacheField>
    <cacheField name="[2022～].[加算].[加算]" caption="加算" numFmtId="0" hierarchy="17" level="1">
      <sharedItems containsSemiMixedTypes="0" containsNonDate="0" containsString="0"/>
    </cacheField>
    <cacheField name="[2022～].[加算コード].[加算コード]" caption="加算コード" numFmtId="0" hierarchy="18" level="1">
      <sharedItems containsSemiMixedTypes="0" containsNonDate="0" containsString="0"/>
    </cacheField>
    <cacheField name="[2022～].[分類].[分類]" caption="分類" numFmtId="0" hierarchy="14" level="1">
      <sharedItems containsSemiMixedTypes="0" containsNonDate="0" containsString="0"/>
    </cacheField>
    <cacheField name="[2022～].[診療行為].[診療行為]" caption="診療行為" numFmtId="0" hierarchy="15" level="1">
      <sharedItems containsSemiMixedTypes="0" containsNonDate="0" containsString="0"/>
    </cacheField>
    <cacheField name="[2022～].[指標].[指標]" caption="指標" numFmtId="0" hierarchy="21" level="1">
      <sharedItems containsSemiMixedTypes="0" containsNonDate="0" containsString="0"/>
    </cacheField>
    <cacheField name="[2022～].[年度].[年度]" caption="年度" numFmtId="0" hierarchy="10" level="1">
      <sharedItems count="2">
        <s v="2022"/>
        <s v="2023"/>
      </sharedItems>
    </cacheField>
    <cacheField name="[2022～].[外来・入院].[外来・入院]" caption="外来・入院" numFmtId="0" hierarchy="13" level="1">
      <sharedItems containsSemiMixedTypes="0" containsNonDate="0" containsString="0"/>
    </cacheField>
    <cacheField name="[2022～].[都道府県].[都道府県]" caption="都道府県" numFmtId="0" hierarchy="11" level="1">
      <sharedItems count="48">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総計" u="1"/>
      </sharedItems>
    </cacheField>
    <cacheField name="[Measures].[合計 / 値 2]" caption="合計 / 値 2"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都道府県]" caption="年度_都道府県" attribute="1" defaultMemberUniqueName="[2022～].[年度_都道府県].[All]" allUniqueName="[2022～].[年度_都道府県].[All]" dimensionUniqueName="[2022～]" displayFolder="" count="0" memberValueDatatype="130" unbalanced="0"/>
    <cacheHierarchy uniqueName="[2022～].[年度]" caption="年度" attribute="1" defaultMemberUniqueName="[2022～].[年度].[All]" allUniqueName="[2022～].[年度].[All]" dimensionUniqueName="[2022～]" displayFolder="" count="2" memberValueDatatype="130" unbalanced="0">
      <fieldsUsage count="2">
        <fieldUsage x="-1"/>
        <fieldUsage x="6"/>
      </fieldsUsage>
    </cacheHierarchy>
    <cacheHierarchy uniqueName="[2022～].[都道府県]" caption="都道府県" attribute="1" defaultMemberUniqueName="[2022～].[都道府県].[All]" allUniqueName="[2022～].[都道府県].[All]" dimensionUniqueName="[2022～]" displayFolder="" count="2" memberValueDatatype="130" unbalanced="0">
      <fieldsUsage count="2">
        <fieldUsage x="-1"/>
        <fieldUsage x="8"/>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0"/>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7"/>
      </fieldsUsage>
    </cacheHierarchy>
    <cacheHierarchy uniqueName="[2022～].[分類]" caption="分類" attribute="1" defaultMemberUniqueName="[2022～].[分類].[All]" allUniqueName="[2022～].[分類].[All]" dimensionUniqueName="[2022～]" displayFolder="" count="2" memberValueDatatype="130" unbalanced="0">
      <fieldsUsage count="2">
        <fieldUsage x="-1"/>
        <fieldUsage x="3"/>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4"/>
      </fieldsUsage>
    </cacheHierarchy>
    <cacheHierarchy uniqueName="[2022～].[点数]" caption="点数" attribute="1" defaultMemberUniqueName="[2022～].[点数].[All]" allUniqueName="[2022～].[点数].[All]" dimensionUniqueName="[2022～]" displayFolder="" count="0" memberValueDatatype="20" unbalanced="0"/>
    <cacheHierarchy uniqueName="[2022～].[加算]" caption="加算" attribute="1" defaultMemberUniqueName="[2022～].[加算].[All]" allUniqueName="[2022～].[加算].[All]" dimensionUniqueName="[2022～]" displayFolder="" count="2" memberValueDatatype="130" unbalanced="0">
      <fieldsUsage count="2">
        <fieldUsage x="-1"/>
        <fieldUsage x="1"/>
      </fieldsUsage>
    </cacheHierarchy>
    <cacheHierarchy uniqueName="[2022～].[加算コード]" caption="加算コード" attribute="1" defaultMemberUniqueName="[2022～].[加算コード].[All]" allUniqueName="[2022～].[加算コード].[All]" dimensionUniqueName="[2022～]" displayFolder="" count="2" memberValueDatatype="130" unbalanced="0">
      <fieldsUsage count="2">
        <fieldUsage x="-1"/>
        <fieldUsage x="2"/>
      </fieldsUsage>
    </cacheHierarchy>
    <cacheHierarchy uniqueName="[2022～].[%(加減算)]" caption="%(加減算)" attribute="1" defaultMemberUniqueName="[2022～].[%(加減算)].[All]" allUniqueName="[2022～].[%(加減算)].[All]" dimensionUniqueName="[2022～]" displayFolder="" count="0" memberValueDatatype="20" unbalanced="0"/>
    <cacheHierarchy uniqueName="[2022～].[人口]" caption="人口" attribute="1" defaultMemberUniqueName="[2022～].[人口].[All]" allUniqueName="[2022～].[人口].[All]" dimensionUniqueName="[2022～]" displayFolder="" count="0" memberValueDatatype="20" unbalanced="0"/>
    <cacheHierarchy uniqueName="[2022～].[指標]" caption="指標" attribute="1" defaultMemberUniqueName="[2022～].[指標].[All]" allUniqueName="[2022～].[指標].[All]" dimensionUniqueName="[2022～]" displayFolder="" count="2" memberValueDatatype="130" unbalanced="0">
      <fieldsUsage count="2">
        <fieldUsage x="-1"/>
        <fieldUsage x="5"/>
      </fieldsUsage>
    </cacheHierarchy>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2]" caption="合計 / 点数 2" measure="1" displayFolder="" measureGroup="2022～" count="0" hidden="1">
      <extLst>
        <ext xmlns:x15="http://schemas.microsoft.com/office/spreadsheetml/2010/11/main" uri="{B97F6D7D-B522-45F9-BDA1-12C45D357490}">
          <x15:cacheHierarchy aggregatedColumn="16"/>
        </ext>
      </extLst>
    </cacheHierarchy>
    <cacheHierarchy uniqueName="[Measures].[最小値 / 点数 2]" caption="最小値 / 点数 2" measure="1" displayFolder="" measureGroup="2022～" count="0" hidden="1">
      <extLst>
        <ext xmlns:x15="http://schemas.microsoft.com/office/spreadsheetml/2010/11/main" uri="{B97F6D7D-B522-45F9-BDA1-12C45D357490}">
          <x15:cacheHierarchy aggregatedColumn="16"/>
        </ext>
      </extLst>
    </cacheHierarchy>
    <cacheHierarchy uniqueName="[Measures].[合計 / %(加減算) 2]" caption="合計 / %(加減算) 2"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2]" caption="最小値 / %(加減算) 2" measure="1" displayFolder="" measureGroup="2022～"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22～" count="0" oneField="1" hidden="1">
      <fieldsUsage count="1">
        <fieldUsage x="9"/>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967318171293" backgroundQuery="1" createdVersion="8" refreshedVersion="8" minRefreshableVersion="3" recordCount="0" supportSubquery="1" supportAdvancedDrill="1" xr:uid="{AD749258-1BD3-44FB-B1ED-EF54279CE653}">
  <cacheSource type="external" connectionId="1"/>
  <cacheFields count="10">
    <cacheField name="[2022～].[分類Web].[分類Web]" caption="分類Web" numFmtId="0" hierarchy="12" level="1">
      <sharedItems count="1">
        <s v="A基本診療料"/>
      </sharedItems>
    </cacheField>
    <cacheField name="[2022～].[加算].[加算]" caption="加算" numFmtId="0" hierarchy="17" level="1">
      <sharedItems containsSemiMixedTypes="0" containsNonDate="0" containsString="0"/>
    </cacheField>
    <cacheField name="[2022～].[加算コード].[加算コード]" caption="加算コード" numFmtId="0" hierarchy="18" level="1">
      <sharedItems containsSemiMixedTypes="0" containsNonDate="0" containsString="0"/>
    </cacheField>
    <cacheField name="[2022～].[分類].[分類]" caption="分類" numFmtId="0" hierarchy="14" level="1">
      <sharedItems containsSemiMixedTypes="0" containsNonDate="0" containsString="0"/>
    </cacheField>
    <cacheField name="[2022～].[診療行為].[診療行為]" caption="診療行為" numFmtId="0" hierarchy="15" level="1">
      <sharedItems count="30">
        <s v="303000110_歯科訪問診療１（診療所）（１日につき）"/>
        <s v="303000210_歯科訪問診療２（診療所）（１日につき）"/>
        <s v="303002910_在宅患者連携指導料"/>
        <s v="303003010_在宅患者緊急時等カンファレンス料"/>
        <s v="303003310_歯科疾患在宅療養管理料（在宅療養支援歯科診療所２の場合）"/>
        <s v="303003410_歯科疾患在宅療養管理料（１及び２以外の場合）"/>
        <s v="303004610_歯科訪問診療３（診療所）（１日につき）"/>
        <s v="303005610_在宅患者歯科治療時医療管理料（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7310_訪問歯科衛生指導料（単一建物診療患者が１人の場合）"/>
        <s v="303007410_訪問歯科衛生指導料（単一建物診療患者が２人以上９人以下の場合）"/>
        <s v="303007510_訪問歯科衛生指導料（１及び２以外の場合）"/>
        <s v="303007610_歯科疾患在宅療養管理料（在宅療養支援歯科診療所１の場合）"/>
        <s v="303008110_小児在宅患者訪問口腔リハビリテーション指導管理料"/>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9670_在宅総合医療管理加算（診療報酬上臨時的取扱）"/>
        <s v="303009910_在宅患者歯科治療時医療管理料（１日につき）（診療報酬上臨時的取扱）"/>
      </sharedItems>
    </cacheField>
    <cacheField name="[2022～].[指標].[指標]" caption="指標" numFmtId="0" hierarchy="21" level="1">
      <sharedItems containsSemiMixedTypes="0" containsNonDate="0" containsString="0"/>
    </cacheField>
    <cacheField name="[2022～].[年度].[年度]" caption="年度" numFmtId="0" hierarchy="10" level="1">
      <sharedItems count="2">
        <s v="2022"/>
        <s v="2023"/>
      </sharedItems>
    </cacheField>
    <cacheField name="[2022～].[外来・入院].[外来・入院]" caption="外来・入院" numFmtId="0" hierarchy="13" level="1">
      <sharedItems containsSemiMixedTypes="0" containsNonDate="0" containsString="0"/>
    </cacheField>
    <cacheField name="[2022～].[都道府県].[都道府県]" caption="都道府県" numFmtId="0" hierarchy="11" level="1">
      <sharedItems count="48">
        <s v="01_北海道"/>
        <s v="02_青森県"/>
        <s v="04_宮城県"/>
        <s v="07_福島県"/>
        <s v="08_茨城県"/>
        <s v="10_群馬県"/>
        <s v="11_埼玉県"/>
        <s v="12_千葉県"/>
        <s v="13_東京都"/>
        <s v="14_神奈川県"/>
        <s v="15_新潟県"/>
        <s v="17_石川県"/>
        <s v="19_山梨県"/>
        <s v="20_長野県"/>
        <s v="21_岐阜県"/>
        <s v="22_静岡県"/>
        <s v="23_愛知県"/>
        <s v="24_三重県"/>
        <s v="25_滋賀県"/>
        <s v="26_京都府"/>
        <s v="27_大阪府"/>
        <s v="28_兵庫県"/>
        <s v="29_奈良県"/>
        <s v="30_和歌山県"/>
        <s v="31_鳥取県"/>
        <s v="32_島根県"/>
        <s v="34_広島県"/>
        <s v="35_山口県"/>
        <s v="36_徳島県"/>
        <s v="37_香川県"/>
        <s v="38_愛媛県"/>
        <s v="40_福岡県"/>
        <s v="44_大分県"/>
        <s v="46_鹿児島県"/>
        <s v="総計"/>
        <s v="03_岩手県" u="1"/>
        <s v="05_秋田県" u="1"/>
        <s v="06_山形県" u="1"/>
        <s v="09_栃木県" u="1"/>
        <s v="33_岡山県" u="1"/>
        <s v="39_高知県" u="1"/>
        <s v="43_熊本県" u="1"/>
        <s v="45_宮崎県" u="1"/>
        <s v="47_沖縄県" u="1"/>
        <s v="16_富山県" u="1"/>
        <s v="18_福井県" u="1"/>
        <s v="41_佐賀県" u="1"/>
        <s v="42_長崎県" u="1"/>
      </sharedItems>
    </cacheField>
    <cacheField name="[Measures].[合計 / 値 2]" caption="合計 / 値 2"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2"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2"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2"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2"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2"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2"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2"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2"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2" memberValueDatatype="20" unbalanced="0"/>
    <cacheHierarchy uniqueName="[2022～].[年度_都道府県]" caption="年度_都道府県" attribute="1" defaultMemberUniqueName="[2022～].[年度_都道府県].[All]" allUniqueName="[2022～].[年度_都道府県].[All]" dimensionUniqueName="[2022～]" displayFolder="" count="2" memberValueDatatype="130" unbalanced="0"/>
    <cacheHierarchy uniqueName="[2022～].[年度]" caption="年度" attribute="1" defaultMemberUniqueName="[2022～].[年度].[All]" allUniqueName="[2022～].[年度].[All]" dimensionUniqueName="[2022～]" displayFolder="" count="2" memberValueDatatype="130" unbalanced="0">
      <fieldsUsage count="2">
        <fieldUsage x="-1"/>
        <fieldUsage x="6"/>
      </fieldsUsage>
    </cacheHierarchy>
    <cacheHierarchy uniqueName="[2022～].[都道府県]" caption="都道府県" attribute="1" defaultMemberUniqueName="[2022～].[都道府県].[All]" allUniqueName="[2022～].[都道府県].[All]" dimensionUniqueName="[2022～]" displayFolder="" count="2" memberValueDatatype="130" unbalanced="0">
      <fieldsUsage count="2">
        <fieldUsage x="-1"/>
        <fieldUsage x="8"/>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0"/>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7"/>
      </fieldsUsage>
    </cacheHierarchy>
    <cacheHierarchy uniqueName="[2022～].[分類]" caption="分類" attribute="1" defaultMemberUniqueName="[2022～].[分類].[All]" allUniqueName="[2022～].[分類].[All]" dimensionUniqueName="[2022～]" displayFolder="" count="2" memberValueDatatype="130" unbalanced="0">
      <fieldsUsage count="2">
        <fieldUsage x="-1"/>
        <fieldUsage x="3"/>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4"/>
      </fieldsUsage>
    </cacheHierarchy>
    <cacheHierarchy uniqueName="[2022～].[点数]" caption="点数" attribute="1" defaultMemberUniqueName="[2022～].[点数].[All]" allUniqueName="[2022～].[点数].[All]" dimensionUniqueName="[2022～]" displayFolder="" count="2" memberValueDatatype="20" unbalanced="0"/>
    <cacheHierarchy uniqueName="[2022～].[加算]" caption="加算" attribute="1" defaultMemberUniqueName="[2022～].[加算].[All]" allUniqueName="[2022～].[加算].[All]" dimensionUniqueName="[2022～]" displayFolder="" count="2" memberValueDatatype="130" unbalanced="0">
      <fieldsUsage count="2">
        <fieldUsage x="-1"/>
        <fieldUsage x="1"/>
      </fieldsUsage>
    </cacheHierarchy>
    <cacheHierarchy uniqueName="[2022～].[加算コード]" caption="加算コード" attribute="1" defaultMemberUniqueName="[2022～].[加算コード].[All]" allUniqueName="[2022～].[加算コード].[All]" dimensionUniqueName="[2022～]" displayFolder="" count="2" memberValueDatatype="130" unbalanced="0">
      <fieldsUsage count="2">
        <fieldUsage x="-1"/>
        <fieldUsage x="2"/>
      </fieldsUsage>
    </cacheHierarchy>
    <cacheHierarchy uniqueName="[2022～].[%(加減算)]" caption="%(加減算)" attribute="1" defaultMemberUniqueName="[2022～].[%(加減算)].[All]" allUniqueName="[2022～].[%(加減算)].[All]" dimensionUniqueName="[2022～]" displayFolder="" count="2" memberValueDatatype="20" unbalanced="0"/>
    <cacheHierarchy uniqueName="[2022～].[人口]" caption="人口" attribute="1" defaultMemberUniqueName="[2022～].[人口].[All]" allUniqueName="[2022～].[人口].[All]" dimensionUniqueName="[2022～]" displayFolder="" count="2" memberValueDatatype="20" unbalanced="0"/>
    <cacheHierarchy uniqueName="[2022～].[指標]" caption="指標" attribute="1" defaultMemberUniqueName="[2022～].[指標].[All]" allUniqueName="[2022～].[指標].[All]" dimensionUniqueName="[2022～]" displayFolder="" count="2" memberValueDatatype="130" unbalanced="0">
      <fieldsUsage count="2">
        <fieldUsage x="-1"/>
        <fieldUsage x="5"/>
      </fieldsUsage>
    </cacheHierarchy>
    <cacheHierarchy uniqueName="[2022～].[値]" caption="値" attribute="1" defaultMemberUniqueName="[2022～].[値].[All]" allUniqueName="[2022～].[値].[All]" dimensionUniqueName="[2022～]" displayFolder="" count="2"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2]" caption="合計 / 点数 2" measure="1" displayFolder="" measureGroup="2022～" count="0" hidden="1">
      <extLst>
        <ext xmlns:x15="http://schemas.microsoft.com/office/spreadsheetml/2010/11/main" uri="{B97F6D7D-B522-45F9-BDA1-12C45D357490}">
          <x15:cacheHierarchy aggregatedColumn="16"/>
        </ext>
      </extLst>
    </cacheHierarchy>
    <cacheHierarchy uniqueName="[Measures].[最小値 / 点数 2]" caption="最小値 / 点数 2" measure="1" displayFolder="" measureGroup="2022～" count="0" hidden="1">
      <extLst>
        <ext xmlns:x15="http://schemas.microsoft.com/office/spreadsheetml/2010/11/main" uri="{B97F6D7D-B522-45F9-BDA1-12C45D357490}">
          <x15:cacheHierarchy aggregatedColumn="16"/>
        </ext>
      </extLst>
    </cacheHierarchy>
    <cacheHierarchy uniqueName="[Measures].[合計 / %(加減算) 2]" caption="合計 / %(加減算) 2"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2]" caption="最小値 / %(加減算) 2" measure="1" displayFolder="" measureGroup="2022～"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22～" count="0" oneField="1" hidden="1">
      <fieldsUsage count="1">
        <fieldUsage x="9"/>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931207986112" backgroundQuery="1" createdVersion="3" refreshedVersion="8" minRefreshableVersion="3" recordCount="0" supportSubquery="1" supportAdvancedDrill="1" xr:uid="{0BE5880B-47BF-4C97-9A4E-1A8AAFDAA642}">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都道府県]" caption="年度_都道府県" attribute="1" defaultMemberUniqueName="[2022～].[年度_都道府県].[All]" allUniqueName="[2022～].[年度_都道府県].[All]" dimensionUniqueName="[2022～]" displayFolder="" count="0" memberValueDatatype="130" unbalanced="0"/>
    <cacheHierarchy uniqueName="[2022～].[年度]" caption="年度" attribute="1" defaultMemberUniqueName="[2022～].[年度].[All]" allUniqueName="[2022～].[年度].[All]" dimensionUniqueName="[2022～]" displayFolder="" count="2" memberValueDatatype="130" unbalanced="0"/>
    <cacheHierarchy uniqueName="[2022～].[都道府県]" caption="都道府県" attribute="1" defaultMemberUniqueName="[2022～].[都道府県].[All]" allUniqueName="[2022～].[都道府県].[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2" memberValueDatatype="130" unbalanced="0"/>
    <cacheHierarchy uniqueName="[2022～].[診療行為]" caption="診療行為" attribute="1" defaultMemberUniqueName="[2022～].[診療行為].[All]" allUniqueName="[2022～].[診療行為].[All]" dimensionUniqueName="[2022～]" displayFolder="" count="0" memberValueDatatype="130" unbalanced="0"/>
    <cacheHierarchy uniqueName="[2022～].[点数]" caption="点数" attribute="1" defaultMemberUniqueName="[2022～].[点数].[All]" allUniqueName="[2022～].[点数].[All]" dimensionUniqueName="[2022～]" displayFolder="" count="0" memberValueDatatype="2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人口]" caption="人口" attribute="1" defaultMemberUniqueName="[2022～].[人口].[All]" allUniqueName="[2022～].[人口].[All]" dimensionUniqueName="[2022～]" displayFolder="" count="0" memberValueDatatype="20" unbalanced="0"/>
    <cacheHierarchy uniqueName="[2022～].[指標]" caption="指標" attribute="1" defaultMemberUniqueName="[2022～].[指標].[All]" allUniqueName="[2022～].[指標].[All]" dimensionUniqueName="[2022～]" displayFolder="" count="2"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2]" caption="合計 / 点数 2" measure="1" displayFolder="" measureGroup="2022～" count="0" hidden="1">
      <extLst>
        <ext xmlns:x15="http://schemas.microsoft.com/office/spreadsheetml/2010/11/main" uri="{B97F6D7D-B522-45F9-BDA1-12C45D357490}">
          <x15:cacheHierarchy aggregatedColumn="16"/>
        </ext>
      </extLst>
    </cacheHierarchy>
    <cacheHierarchy uniqueName="[Measures].[最小値 / 点数 2]" caption="最小値 / 点数 2" measure="1" displayFolder="" measureGroup="2022～" count="0" hidden="1">
      <extLst>
        <ext xmlns:x15="http://schemas.microsoft.com/office/spreadsheetml/2010/11/main" uri="{B97F6D7D-B522-45F9-BDA1-12C45D357490}">
          <x15:cacheHierarchy aggregatedColumn="16"/>
        </ext>
      </extLst>
    </cacheHierarchy>
    <cacheHierarchy uniqueName="[Measures].[合計 / %(加減算) 2]" caption="合計 / %(加減算) 2"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2]" caption="最小値 / %(加減算) 2" measure="1" displayFolder="" measureGroup="2022～"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22～"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50578197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931216203702" backgroundQuery="1" createdVersion="3" refreshedVersion="8" minRefreshableVersion="3" recordCount="0" supportSubquery="1" supportAdvancedDrill="1" xr:uid="{E7BF021D-CCE8-4D2C-86C7-2B503EB47E2A}">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都道府県]" caption="年度_都道府県" attribute="1" defaultMemberUniqueName="[2022～].[年度_都道府県].[All]" allUniqueName="[2022～].[年度_都道府県].[All]" dimensionUniqueName="[2022～]" displayFolder="" count="0" memberValueDatatype="130" unbalanced="0"/>
    <cacheHierarchy uniqueName="[2022～].[年度]" caption="年度" attribute="1" defaultMemberUniqueName="[2022～].[年度].[All]" allUniqueName="[2022～].[年度].[All]" dimensionUniqueName="[2022～]" displayFolder="" count="2" memberValueDatatype="130" unbalanced="0"/>
    <cacheHierarchy uniqueName="[2022～].[都道府県]" caption="都道府県" attribute="1" defaultMemberUniqueName="[2022～].[都道府県].[All]" allUniqueName="[2022～].[都道府県].[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2" memberValueDatatype="130" unbalanced="0"/>
    <cacheHierarchy uniqueName="[2022～].[診療行為]" caption="診療行為" attribute="1" defaultMemberUniqueName="[2022～].[診療行為].[All]" allUniqueName="[2022～].[診療行為].[All]" dimensionUniqueName="[2022～]" displayFolder="" count="2" memberValueDatatype="130" unbalanced="0"/>
    <cacheHierarchy uniqueName="[2022～].[点数]" caption="点数" attribute="1" defaultMemberUniqueName="[2022～].[点数].[All]" allUniqueName="[2022～].[点数].[All]" dimensionUniqueName="[2022～]" displayFolder="" count="0" memberValueDatatype="2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人口]" caption="人口" attribute="1" defaultMemberUniqueName="[2022～].[人口].[All]" allUniqueName="[2022～].[人口].[All]" dimensionUniqueName="[2022～]" displayFolder="" count="0" memberValueDatatype="20" unbalanced="0"/>
    <cacheHierarchy uniqueName="[2022～].[指標]" caption="指標" attribute="1" defaultMemberUniqueName="[2022～].[指標].[All]" allUniqueName="[2022～].[指標].[All]" dimensionUniqueName="[2022～]" displayFolder="" count="0"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2]" caption="合計 / 点数 2" measure="1" displayFolder="" measureGroup="2022～" count="0" hidden="1">
      <extLst>
        <ext xmlns:x15="http://schemas.microsoft.com/office/spreadsheetml/2010/11/main" uri="{B97F6D7D-B522-45F9-BDA1-12C45D357490}">
          <x15:cacheHierarchy aggregatedColumn="16"/>
        </ext>
      </extLst>
    </cacheHierarchy>
    <cacheHierarchy uniqueName="[Measures].[最小値 / 点数 2]" caption="最小値 / 点数 2" measure="1" displayFolder="" measureGroup="2022～" count="0" hidden="1">
      <extLst>
        <ext xmlns:x15="http://schemas.microsoft.com/office/spreadsheetml/2010/11/main" uri="{B97F6D7D-B522-45F9-BDA1-12C45D357490}">
          <x15:cacheHierarchy aggregatedColumn="16"/>
        </ext>
      </extLst>
    </cacheHierarchy>
    <cacheHierarchy uniqueName="[Measures].[合計 / %(加減算) 2]" caption="合計 / %(加減算) 2"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2]" caption="最小値 / %(加減算) 2" measure="1" displayFolder="" measureGroup="2022～"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22～"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256222227"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35763887" backgroundQuery="1" createdVersion="3" refreshedVersion="8" minRefreshableVersion="3" recordCount="0" supportSubquery="1" supportAdvancedDrill="1" xr:uid="{F49A3FA3-BADD-4F24-8C09-18529D642DC9}">
  <cacheSource type="external" connectionId="1">
    <extLst>
      <ext xmlns:x14="http://schemas.microsoft.com/office/spreadsheetml/2009/9/main" uri="{F057638F-6D5F-4e77-A914-E7F072B9BCA8}">
        <x14:sourceConnection name="ThisWorkbookDataModel"/>
      </ext>
    </extLst>
  </cacheSource>
  <cacheFields count="0"/>
  <cacheHierarchies count="5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都道府県]" caption="年度_都道府県" attribute="1" defaultMemberUniqueName="[2022～].[年度_都道府県].[All]" allUniqueName="[2022～].[年度_都道府県].[All]" dimensionUniqueName="[2022～]" displayFolder="" count="0" memberValueDatatype="130" unbalanced="0"/>
    <cacheHierarchy uniqueName="[2022～].[年度]" caption="年度" attribute="1" defaultMemberUniqueName="[2022～].[年度].[All]" allUniqueName="[2022～].[年度].[All]" dimensionUniqueName="[2022～]" displayFolder="" count="0" memberValueDatatype="130" unbalanced="0"/>
    <cacheHierarchy uniqueName="[2022～].[都道府県]" caption="都道府県" attribute="1" defaultMemberUniqueName="[2022～].[都道府県].[All]" allUniqueName="[2022～].[都道府県].[All]" dimensionUniqueName="[2022～]" displayFolder="" count="0" memberValueDatatype="130" unbalanced="0"/>
    <cacheHierarchy uniqueName="[2022～].[分類Web]" caption="分類Web" attribute="1" defaultMemberUniqueName="[2022～].[分類Web].[All]" allUniqueName="[2022～].[分類Web].[All]" dimensionUniqueName="[2022～]" displayFolder="" count="0" memberValueDatatype="130" unbalanced="0"/>
    <cacheHierarchy uniqueName="[2022～].[外来・入院]" caption="外来・入院" attribute="1" defaultMemberUniqueName="[2022～].[外来・入院].[All]" allUniqueName="[2022～].[外来・入院].[All]" dimensionUniqueName="[2022～]" displayFolder="" count="0" memberValueDatatype="130" unbalanced="0"/>
    <cacheHierarchy uniqueName="[2022～].[分類]" caption="分類" attribute="1" defaultMemberUniqueName="[2022～].[分類].[All]" allUniqueName="[2022～].[分類].[All]" dimensionUniqueName="[2022～]" displayFolder="" count="0" memberValueDatatype="130" unbalanced="0"/>
    <cacheHierarchy uniqueName="[2022～].[診療行為]" caption="診療行為" attribute="1" defaultMemberUniqueName="[2022～].[診療行為].[All]" allUniqueName="[2022～].[診療行為].[All]" dimensionUniqueName="[2022～]" displayFolder="" count="0" memberValueDatatype="130" unbalanced="0"/>
    <cacheHierarchy uniqueName="[2022～].[点数]" caption="点数" attribute="1" defaultMemberUniqueName="[2022～].[点数].[All]" allUniqueName="[2022～].[点数].[All]" dimensionUniqueName="[2022～]" displayFolder="" count="0" memberValueDatatype="2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人口]" caption="人口" attribute="1" defaultMemberUniqueName="[2022～].[人口].[All]" allUniqueName="[2022～].[人口].[All]" dimensionUniqueName="[2022～]" displayFolder="" count="0" memberValueDatatype="20" unbalanced="0"/>
    <cacheHierarchy uniqueName="[2022～].[指標]" caption="指標" attribute="1" defaultMemberUniqueName="[2022～].[指標].[All]" allUniqueName="[2022～].[指標].[All]" dimensionUniqueName="[2022～]" displayFolder="" count="0" memberValueDatatype="130" unbalanced="0"/>
    <cacheHierarchy uniqueName="[2022～].[値]" caption="値" attribute="1" defaultMemberUniqueName="[2022～].[値].[All]" allUniqueName="[2022～].[値].[All]" dimensionUniqueName="[2022～]" displayFolder="" count="0" memberValueDatatype="5" unbalanced="0"/>
    <cacheHierarchy uniqueName="[2022～1].[年度_性_年齢階級]" caption="年度_性_年齢階級" attribute="1" defaultMemberUniqueName="[2022～1].[年度_性_年齢階級].[All]" allUniqueName="[2022～1].[年度_性_年齢階級].[All]" dimensionUniqueName="[2022～1]" displayFolder="" count="0" memberValueDatatype="130" unbalanced="0"/>
    <cacheHierarchy uniqueName="[2022～1].[年度]" caption="年度" attribute="1" defaultMemberUniqueName="[2022～1].[年度].[All]" allUniqueName="[2022～1].[年度].[All]" dimensionUniqueName="[2022～1]" displayFolder="" count="0" memberValueDatatype="20" unbalanced="0"/>
    <cacheHierarchy uniqueName="[2022～1].[性]" caption="性" attribute="1" defaultMemberUniqueName="[2022～1].[性].[All]" allUniqueName="[2022～1].[性].[All]" dimensionUniqueName="[2022～1]" displayFolder="" count="0" memberValueDatatype="130" unbalanced="0"/>
    <cacheHierarchy uniqueName="[2022～1].[年齢階級]" caption="年齢階級" attribute="1" defaultMemberUniqueName="[2022～1].[年齢階級].[All]" allUniqueName="[2022～1].[年齢階級].[All]" dimensionUniqueName="[2022～1]" displayFolder="" count="0" memberValueDatatype="130" unbalanced="0"/>
    <cacheHierarchy uniqueName="[2022～1].[分類Web]" caption="分類Web" attribute="1" defaultMemberUniqueName="[2022～1].[分類Web].[All]" allUniqueName="[2022～1].[分類Web].[All]" dimensionUniqueName="[2022～1]" displayFolder="" count="0" memberValueDatatype="130" unbalanced="0"/>
    <cacheHierarchy uniqueName="[2022～1].[外来・入院]" caption="外来・入院" attribute="1" defaultMemberUniqueName="[2022～1].[外来・入院].[All]" allUniqueName="[2022～1].[外来・入院].[All]" dimensionUniqueName="[2022～1]" displayFolder="" count="0" memberValueDatatype="130" unbalanced="0"/>
    <cacheHierarchy uniqueName="[2022～1].[分類]" caption="分類" attribute="1" defaultMemberUniqueName="[2022～1].[分類].[All]" allUniqueName="[2022～1].[分類].[All]" dimensionUniqueName="[2022～1]" displayFolder="" count="0" memberValueDatatype="130" unbalanced="0"/>
    <cacheHierarchy uniqueName="[2022～1].[診療行為]" caption="診療行為" attribute="1" defaultMemberUniqueName="[2022～1].[診療行為].[All]" allUniqueName="[2022～1].[診療行為].[All]" dimensionUniqueName="[2022～1]" displayFolder="" count="0" memberValueDatatype="130" unbalanced="0"/>
    <cacheHierarchy uniqueName="[2022～1].[加算]" caption="加算" attribute="1" defaultMemberUniqueName="[2022～1].[加算].[All]" allUniqueName="[2022～1].[加算].[All]" dimensionUniqueName="[2022～1]" displayFolder="" count="0" memberValueDatatype="130" unbalanced="0"/>
    <cacheHierarchy uniqueName="[2022～1].[加算コード]" caption="加算コード" attribute="1" defaultMemberUniqueName="[2022～1].[加算コード].[All]" allUniqueName="[2022～1].[加算コード].[All]" dimensionUniqueName="[2022～1]" displayFolder="" count="0" memberValueDatatype="130" unbalanced="0"/>
    <cacheHierarchy uniqueName="[2022～1].[%(加減算)]" caption="%(加減算)" attribute="1" defaultMemberUniqueName="[2022～1].[%(加減算)].[All]" allUniqueName="[2022～1].[%(加減算)].[All]" dimensionUniqueName="[2022～1]" displayFolder="" count="0" memberValueDatatype="20" unbalanced="0"/>
    <cacheHierarchy uniqueName="[2022～1].[点数]" caption="点数" attribute="1" defaultMemberUniqueName="[2022～1].[点数].[All]" allUniqueName="[2022～1].[点数].[All]" dimensionUniqueName="[2022～1]" displayFolder="" count="0" memberValueDatatype="20" unbalanced="0"/>
    <cacheHierarchy uniqueName="[2022～1].[人口]" caption="人口" attribute="1" defaultMemberUniqueName="[2022～1].[人口].[All]" allUniqueName="[2022～1].[人口].[All]" dimensionUniqueName="[2022～1]" displayFolder="" count="0" memberValueDatatype="130" unbalanced="0"/>
    <cacheHierarchy uniqueName="[2022～1].[指標]" caption="指標" attribute="1" defaultMemberUniqueName="[2022～1].[指標].[All]" allUniqueName="[2022～1].[指標].[All]" dimensionUniqueName="[2022～1]" displayFolder="" count="0" memberValueDatatype="130" unbalanced="0"/>
    <cacheHierarchy uniqueName="[2022～1].[値]" caption="値" attribute="1" defaultMemberUniqueName="[2022～1].[値].[All]" allUniqueName="[2022～1].[値].[All]" dimensionUniqueName="[2022～1]"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XL_Count 2022～1]" caption="__XL_Count 2022～1" measure="1" displayFolder="" measureGroup="2022～1"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2]" caption="合計 / 点数 2" measure="1" displayFolder="" measureGroup="2022～" count="0" hidden="1">
      <extLst>
        <ext xmlns:x15="http://schemas.microsoft.com/office/spreadsheetml/2010/11/main" uri="{B97F6D7D-B522-45F9-BDA1-12C45D357490}">
          <x15:cacheHierarchy aggregatedColumn="16"/>
        </ext>
      </extLst>
    </cacheHierarchy>
    <cacheHierarchy uniqueName="[Measures].[最小値 / 点数 2]" caption="最小値 / 点数 2" measure="1" displayFolder="" measureGroup="2022～" count="0" hidden="1">
      <extLst>
        <ext xmlns:x15="http://schemas.microsoft.com/office/spreadsheetml/2010/11/main" uri="{B97F6D7D-B522-45F9-BDA1-12C45D357490}">
          <x15:cacheHierarchy aggregatedColumn="16"/>
        </ext>
      </extLst>
    </cacheHierarchy>
    <cacheHierarchy uniqueName="[Measures].[合計 / %(加減算) 2]" caption="合計 / %(加減算) 2"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2]" caption="最小値 / %(加減算) 2" measure="1" displayFolder="" measureGroup="2022～"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22～" count="0" hidden="1">
      <extLst>
        <ext xmlns:x15="http://schemas.microsoft.com/office/spreadsheetml/2010/11/main" uri="{B97F6D7D-B522-45F9-BDA1-12C45D357490}">
          <x15:cacheHierarchy aggregatedColumn="22"/>
        </ext>
      </extLst>
    </cacheHierarchy>
    <cacheHierarchy uniqueName="[Measures].[合計 / 点数]" caption="合計 / 点数" measure="1" displayFolder="" measureGroup="2022～1" count="0" hidden="1">
      <extLst>
        <ext xmlns:x15="http://schemas.microsoft.com/office/spreadsheetml/2010/11/main" uri="{B97F6D7D-B522-45F9-BDA1-12C45D357490}">
          <x15:cacheHierarchy aggregatedColumn="34"/>
        </ext>
      </extLst>
    </cacheHierarchy>
    <cacheHierarchy uniqueName="[Measures].[最小値 / 点数]" caption="最小値 / 点数" measure="1" displayFolder="" measureGroup="2022～1" count="0" hidden="1">
      <extLst>
        <ext xmlns:x15="http://schemas.microsoft.com/office/spreadsheetml/2010/11/main" uri="{B97F6D7D-B522-45F9-BDA1-12C45D357490}">
          <x15:cacheHierarchy aggregatedColumn="34"/>
        </ext>
      </extLst>
    </cacheHierarchy>
    <cacheHierarchy uniqueName="[Measures].[合計 / %(加減算)]" caption="合計 / %(加減算)" measure="1" displayFolder="" measureGroup="2022～1" count="0" hidden="1">
      <extLst>
        <ext xmlns:x15="http://schemas.microsoft.com/office/spreadsheetml/2010/11/main" uri="{B97F6D7D-B522-45F9-BDA1-12C45D357490}">
          <x15:cacheHierarchy aggregatedColumn="33"/>
        </ext>
      </extLst>
    </cacheHierarchy>
    <cacheHierarchy uniqueName="[Measures].[最小値 / %(加減算)]" caption="最小値 / %(加減算)" measure="1" displayFolder="" measureGroup="2022～1" count="0" hidden="1">
      <extLst>
        <ext xmlns:x15="http://schemas.microsoft.com/office/spreadsheetml/2010/11/main" uri="{B97F6D7D-B522-45F9-BDA1-12C45D357490}">
          <x15:cacheHierarchy aggregatedColumn="33"/>
        </ext>
      </extLst>
    </cacheHierarchy>
    <cacheHierarchy uniqueName="[Measures].[合計 / 値]" caption="合計 / 値" measure="1" displayFolder="" measureGroup="2022～1" count="0" hidden="1">
      <extLst>
        <ext xmlns:x15="http://schemas.microsoft.com/office/spreadsheetml/2010/11/main" uri="{B97F6D7D-B522-45F9-BDA1-12C45D357490}">
          <x15:cacheHierarchy aggregatedColumn="37"/>
        </ext>
      </extLst>
    </cacheHierarchy>
    <cacheHierarchy uniqueName="[Measures].[カウント / 値]" caption="カウント / 値" measure="1" displayFolder="" measureGroup="2022～1" count="0" hidden="1">
      <extLst>
        <ext xmlns:x15="http://schemas.microsoft.com/office/spreadsheetml/2010/11/main" uri="{B97F6D7D-B522-45F9-BDA1-12C45D357490}">
          <x15:cacheHierarchy aggregatedColumn="37"/>
        </ext>
      </extLst>
    </cacheHierarchy>
  </cacheHierarchies>
  <kpis count="0"/>
  <dimensions count="4">
    <dimension name="_2015_2020_住基人口データ" uniqueName="[_2015_2020_住基人口データ]" caption="_2015_2020_住基人口データ"/>
    <dimension name="2022～" uniqueName="[2022～]" caption="2022～"/>
    <dimension name="2022～1" uniqueName="[2022～1]" caption="2022～1"/>
    <dimension measure="1" name="Measures" uniqueName="[Measures]" caption="Measures"/>
  </dimensions>
  <measureGroups count="3">
    <measureGroup name="_2015_2020_住基人口データ" caption="_2015_2020_住基人口データ"/>
    <measureGroup name="2022～" caption="2022～"/>
    <measureGroup name="2022～1" caption="2022～1"/>
  </measureGroups>
  <maps count="3">
    <map measureGroup="0" dimension="0"/>
    <map measureGroup="1" dimension="1"/>
    <map measureGroup="2" dimension="2"/>
  </maps>
  <extLst>
    <ext xmlns:x14="http://schemas.microsoft.com/office/spreadsheetml/2009/9/main" uri="{725AE2AE-9491-48be-B2B4-4EB974FC3084}">
      <x14:pivotCacheDefinition slicerData="1" pivotCacheId="79771831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B79C74-35C1-44EF-BB1A-EB4AF4D50912}" name="ピボットテーブル2" cacheId="3"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3">
  <location ref="A11:C59" firstHeaderRow="1" firstDataRow="2" firstDataCol="1" rowPageCount="7" colPageCount="1"/>
  <pivotFields count="10">
    <pivotField axis="axisPage" allDrilled="1" subtotalTop="0" showAll="0" dataSourceSort="1" defaultSubtotal="0" defaultAttributeDrillState="1">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4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x="47"/>
      </items>
    </pivotField>
    <pivotField dataField="1" subtotalTop="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6"/>
  </colFields>
  <colItems count="2">
    <i>
      <x/>
    </i>
    <i>
      <x v="1"/>
    </i>
  </colItems>
  <pageFields count="7">
    <pageField fld="5" hier="21" name="[2022～].[指標].&amp;[患者数／人口]" cap="患者数／人口"/>
    <pageField fld="7" hier="13" name="[2022～].[外来・入院].[All]" cap="All"/>
    <pageField fld="0" hier="12" name="[2022～].[分類Web].&amp;[C在宅医療]" cap="C在宅医療"/>
    <pageField fld="1" hier="17" name="[2022～].[加算].[All]" cap="All"/>
    <pageField fld="2" hier="18" name="[2022～].[加算コード].[All]" cap="All"/>
    <pageField fld="3" hier="14" name="[2022～].[分類].&amp;[C000_歯科訪問診療料]" cap="C000_歯科訪問診療料"/>
    <pageField fld="4" hier="15" name="[2022～].[診療行為].&amp;[303004610_歯科訪問診療３（診療所）（１日につき）]" cap="303004610_歯科訪問診療３（診療所）（１日につき）"/>
  </pageFields>
  <dataFields count="1">
    <dataField name="合計 / 値" fld="9" baseField="8" baseItem="0" numFmtId="10"/>
  </dataFields>
  <formats count="4">
    <format dxfId="14">
      <pivotArea field="0" type="button" dataOnly="0" labelOnly="1" outline="0" axis="axisPage" fieldPosition="2"/>
    </format>
    <format dxfId="13">
      <pivotArea dataOnly="0" labelOnly="1" fieldPosition="0">
        <references count="1">
          <reference field="8" count="0"/>
        </references>
      </pivotArea>
    </format>
    <format dxfId="12">
      <pivotArea dataOnly="0" labelOnly="1" grandCol="1" outline="0" fieldPosition="0"/>
    </format>
    <format dxfId="11">
      <pivotArea outline="0" fieldPosition="0">
        <references count="1">
          <reference field="4294967294" count="1">
            <x v="0"/>
          </reference>
        </references>
      </pivotArea>
    </format>
  </formats>
  <chartFormats count="51">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 chart="0" format="8" series="1">
      <pivotArea type="data" outline="0" fieldPosition="0">
        <references count="2">
          <reference field="4294967294" count="1" selected="0">
            <x v="0"/>
          </reference>
          <reference field="8" count="1" selected="0">
            <x v="8"/>
          </reference>
        </references>
      </pivotArea>
    </chartFormat>
    <chartFormat chart="0" format="9" series="1">
      <pivotArea type="data" outline="0" fieldPosition="0">
        <references count="2">
          <reference field="4294967294" count="1" selected="0">
            <x v="0"/>
          </reference>
          <reference field="8" count="1" selected="0">
            <x v="9"/>
          </reference>
        </references>
      </pivotArea>
    </chartFormat>
    <chartFormat chart="0" format="10" series="1">
      <pivotArea type="data" outline="0" fieldPosition="0">
        <references count="2">
          <reference field="4294967294" count="1" selected="0">
            <x v="0"/>
          </reference>
          <reference field="8" count="1" selected="0">
            <x v="10"/>
          </reference>
        </references>
      </pivotArea>
    </chartFormat>
    <chartFormat chart="0" format="11" series="1">
      <pivotArea type="data" outline="0" fieldPosition="0">
        <references count="2">
          <reference field="4294967294" count="1" selected="0">
            <x v="0"/>
          </reference>
          <reference field="8" count="1" selected="0">
            <x v="11"/>
          </reference>
        </references>
      </pivotArea>
    </chartFormat>
    <chartFormat chart="0" format="12" series="1">
      <pivotArea type="data" outline="0" fieldPosition="0">
        <references count="2">
          <reference field="4294967294" count="1" selected="0">
            <x v="0"/>
          </reference>
          <reference field="8" count="1" selected="0">
            <x v="12"/>
          </reference>
        </references>
      </pivotArea>
    </chartFormat>
    <chartFormat chart="0" format="13" series="1">
      <pivotArea type="data" outline="0" fieldPosition="0">
        <references count="2">
          <reference field="4294967294" count="1" selected="0">
            <x v="0"/>
          </reference>
          <reference field="8" count="1" selected="0">
            <x v="13"/>
          </reference>
        </references>
      </pivotArea>
    </chartFormat>
    <chartFormat chart="0" format="14" series="1">
      <pivotArea type="data" outline="0" fieldPosition="0">
        <references count="2">
          <reference field="4294967294" count="1" selected="0">
            <x v="0"/>
          </reference>
          <reference field="8" count="1" selected="0">
            <x v="14"/>
          </reference>
        </references>
      </pivotArea>
    </chartFormat>
    <chartFormat chart="0" format="15" series="1">
      <pivotArea type="data" outline="0" fieldPosition="0">
        <references count="2">
          <reference field="4294967294" count="1" selected="0">
            <x v="0"/>
          </reference>
          <reference field="8" count="1" selected="0">
            <x v="15"/>
          </reference>
        </references>
      </pivotArea>
    </chartFormat>
    <chartFormat chart="0" format="16" series="1">
      <pivotArea type="data" outline="0" fieldPosition="0">
        <references count="2">
          <reference field="4294967294" count="1" selected="0">
            <x v="0"/>
          </reference>
          <reference field="8" count="1" selected="0">
            <x v="16"/>
          </reference>
        </references>
      </pivotArea>
    </chartFormat>
    <chartFormat chart="0" format="17" series="1">
      <pivotArea type="data" outline="0" fieldPosition="0">
        <references count="2">
          <reference field="4294967294" count="1" selected="0">
            <x v="0"/>
          </reference>
          <reference field="8" count="1" selected="0">
            <x v="17"/>
          </reference>
        </references>
      </pivotArea>
    </chartFormat>
    <chartFormat chart="0" format="18" series="1">
      <pivotArea type="data" outline="0" fieldPosition="0">
        <references count="2">
          <reference field="4294967294" count="1" selected="0">
            <x v="0"/>
          </reference>
          <reference field="8" count="1" selected="0">
            <x v="18"/>
          </reference>
        </references>
      </pivotArea>
    </chartFormat>
    <chartFormat chart="0" format="19" series="1">
      <pivotArea type="data" outline="0" fieldPosition="0">
        <references count="2">
          <reference field="4294967294" count="1" selected="0">
            <x v="0"/>
          </reference>
          <reference field="8" count="1" selected="0">
            <x v="19"/>
          </reference>
        </references>
      </pivotArea>
    </chartFormat>
    <chartFormat chart="0" format="20" series="1">
      <pivotArea type="data" outline="0" fieldPosition="0">
        <references count="2">
          <reference field="4294967294" count="1" selected="0">
            <x v="0"/>
          </reference>
          <reference field="8" count="1" selected="0">
            <x v="20"/>
          </reference>
        </references>
      </pivotArea>
    </chartFormat>
    <chartFormat chart="0" format="21" series="1">
      <pivotArea type="data" outline="0" fieldPosition="0">
        <references count="2">
          <reference field="4294967294" count="1" selected="0">
            <x v="0"/>
          </reference>
          <reference field="8" count="1" selected="0">
            <x v="21"/>
          </reference>
        </references>
      </pivotArea>
    </chartFormat>
    <chartFormat chart="0" format="22" series="1">
      <pivotArea type="data" outline="0" fieldPosition="0">
        <references count="2">
          <reference field="4294967294" count="1" selected="0">
            <x v="0"/>
          </reference>
          <reference field="8" count="1" selected="0">
            <x v="22"/>
          </reference>
        </references>
      </pivotArea>
    </chartFormat>
    <chartFormat chart="0" format="23" series="1">
      <pivotArea type="data" outline="0" fieldPosition="0">
        <references count="2">
          <reference field="4294967294" count="1" selected="0">
            <x v="0"/>
          </reference>
          <reference field="8" count="1" selected="0">
            <x v="23"/>
          </reference>
        </references>
      </pivotArea>
    </chartFormat>
    <chartFormat chart="0" format="24" series="1">
      <pivotArea type="data" outline="0" fieldPosition="0">
        <references count="2">
          <reference field="4294967294" count="1" selected="0">
            <x v="0"/>
          </reference>
          <reference field="8" count="1" selected="0">
            <x v="24"/>
          </reference>
        </references>
      </pivotArea>
    </chartFormat>
    <chartFormat chart="0" format="25" series="1">
      <pivotArea type="data" outline="0" fieldPosition="0">
        <references count="2">
          <reference field="4294967294" count="1" selected="0">
            <x v="0"/>
          </reference>
          <reference field="8" count="1" selected="0">
            <x v="25"/>
          </reference>
        </references>
      </pivotArea>
    </chartFormat>
    <chartFormat chart="0" format="26" series="1">
      <pivotArea type="data" outline="0" fieldPosition="0">
        <references count="2">
          <reference field="4294967294" count="1" selected="0">
            <x v="0"/>
          </reference>
          <reference field="8" count="1" selected="0">
            <x v="26"/>
          </reference>
        </references>
      </pivotArea>
    </chartFormat>
    <chartFormat chart="0" format="27" series="1">
      <pivotArea type="data" outline="0" fieldPosition="0">
        <references count="2">
          <reference field="4294967294" count="1" selected="0">
            <x v="0"/>
          </reference>
          <reference field="8" count="1" selected="0">
            <x v="27"/>
          </reference>
        </references>
      </pivotArea>
    </chartFormat>
    <chartFormat chart="0" format="28" series="1">
      <pivotArea type="data" outline="0" fieldPosition="0">
        <references count="2">
          <reference field="4294967294" count="1" selected="0">
            <x v="0"/>
          </reference>
          <reference field="8" count="1" selected="0">
            <x v="28"/>
          </reference>
        </references>
      </pivotArea>
    </chartFormat>
    <chartFormat chart="0" format="29" series="1">
      <pivotArea type="data" outline="0" fieldPosition="0">
        <references count="2">
          <reference field="4294967294" count="1" selected="0">
            <x v="0"/>
          </reference>
          <reference field="8" count="1" selected="0">
            <x v="29"/>
          </reference>
        </references>
      </pivotArea>
    </chartFormat>
    <chartFormat chart="0" format="30" series="1">
      <pivotArea type="data" outline="0" fieldPosition="0">
        <references count="2">
          <reference field="4294967294" count="1" selected="0">
            <x v="0"/>
          </reference>
          <reference field="8" count="1" selected="0">
            <x v="30"/>
          </reference>
        </references>
      </pivotArea>
    </chartFormat>
    <chartFormat chart="0" format="31" series="1">
      <pivotArea type="data" outline="0" fieldPosition="0">
        <references count="2">
          <reference field="4294967294" count="1" selected="0">
            <x v="0"/>
          </reference>
          <reference field="8" count="1" selected="0">
            <x v="31"/>
          </reference>
        </references>
      </pivotArea>
    </chartFormat>
    <chartFormat chart="0" format="32" series="1">
      <pivotArea type="data" outline="0" fieldPosition="0">
        <references count="2">
          <reference field="4294967294" count="1" selected="0">
            <x v="0"/>
          </reference>
          <reference field="8" count="1" selected="0">
            <x v="32"/>
          </reference>
        </references>
      </pivotArea>
    </chartFormat>
    <chartFormat chart="0" format="33" series="1">
      <pivotArea type="data" outline="0" fieldPosition="0">
        <references count="2">
          <reference field="4294967294" count="1" selected="0">
            <x v="0"/>
          </reference>
          <reference field="8" count="1" selected="0">
            <x v="33"/>
          </reference>
        </references>
      </pivotArea>
    </chartFormat>
    <chartFormat chart="0" format="34" series="1">
      <pivotArea type="data" outline="0" fieldPosition="0">
        <references count="2">
          <reference field="4294967294" count="1" selected="0">
            <x v="0"/>
          </reference>
          <reference field="8" count="1" selected="0">
            <x v="34"/>
          </reference>
        </references>
      </pivotArea>
    </chartFormat>
    <chartFormat chart="0" format="35" series="1">
      <pivotArea type="data" outline="0" fieldPosition="0">
        <references count="2">
          <reference field="4294967294" count="1" selected="0">
            <x v="0"/>
          </reference>
          <reference field="8" count="1" selected="0">
            <x v="35"/>
          </reference>
        </references>
      </pivotArea>
    </chartFormat>
    <chartFormat chart="0" format="36" series="1">
      <pivotArea type="data" outline="0" fieldPosition="0">
        <references count="2">
          <reference field="4294967294" count="1" selected="0">
            <x v="0"/>
          </reference>
          <reference field="8" count="1" selected="0">
            <x v="36"/>
          </reference>
        </references>
      </pivotArea>
    </chartFormat>
    <chartFormat chart="0" format="37" series="1">
      <pivotArea type="data" outline="0" fieldPosition="0">
        <references count="2">
          <reference field="4294967294" count="1" selected="0">
            <x v="0"/>
          </reference>
          <reference field="8" count="1" selected="0">
            <x v="37"/>
          </reference>
        </references>
      </pivotArea>
    </chartFormat>
    <chartFormat chart="0" format="38" series="1">
      <pivotArea type="data" outline="0" fieldPosition="0">
        <references count="2">
          <reference field="4294967294" count="1" selected="0">
            <x v="0"/>
          </reference>
          <reference field="8" count="1" selected="0">
            <x v="38"/>
          </reference>
        </references>
      </pivotArea>
    </chartFormat>
    <chartFormat chart="0" format="39" series="1">
      <pivotArea type="data" outline="0" fieldPosition="0">
        <references count="2">
          <reference field="4294967294" count="1" selected="0">
            <x v="0"/>
          </reference>
          <reference field="8" count="1" selected="0">
            <x v="39"/>
          </reference>
        </references>
      </pivotArea>
    </chartFormat>
    <chartFormat chart="0" format="40" series="1">
      <pivotArea type="data" outline="0" fieldPosition="0">
        <references count="2">
          <reference field="4294967294" count="1" selected="0">
            <x v="0"/>
          </reference>
          <reference field="8" count="1" selected="0">
            <x v="40"/>
          </reference>
        </references>
      </pivotArea>
    </chartFormat>
    <chartFormat chart="0" format="41" series="1">
      <pivotArea type="data" outline="0" fieldPosition="0">
        <references count="2">
          <reference field="4294967294" count="1" selected="0">
            <x v="0"/>
          </reference>
          <reference field="8" count="1" selected="0">
            <x v="41"/>
          </reference>
        </references>
      </pivotArea>
    </chartFormat>
    <chartFormat chart="0" format="42" series="1">
      <pivotArea type="data" outline="0" fieldPosition="0">
        <references count="2">
          <reference field="4294967294" count="1" selected="0">
            <x v="0"/>
          </reference>
          <reference field="8" count="1" selected="0">
            <x v="42"/>
          </reference>
        </references>
      </pivotArea>
    </chartFormat>
    <chartFormat chart="0" format="43" series="1">
      <pivotArea type="data" outline="0" fieldPosition="0">
        <references count="2">
          <reference field="4294967294" count="1" selected="0">
            <x v="0"/>
          </reference>
          <reference field="8" count="1" selected="0">
            <x v="43"/>
          </reference>
        </references>
      </pivotArea>
    </chartFormat>
    <chartFormat chart="0" format="44" series="1">
      <pivotArea type="data" outline="0" fieldPosition="0">
        <references count="2">
          <reference field="4294967294" count="1" selected="0">
            <x v="0"/>
          </reference>
          <reference field="8" count="1" selected="0">
            <x v="44"/>
          </reference>
        </references>
      </pivotArea>
    </chartFormat>
    <chartFormat chart="0" format="45" series="1">
      <pivotArea type="data" outline="0" fieldPosition="0">
        <references count="2">
          <reference field="4294967294" count="1" selected="0">
            <x v="0"/>
          </reference>
          <reference field="8" count="1" selected="0">
            <x v="45"/>
          </reference>
        </references>
      </pivotArea>
    </chartFormat>
    <chartFormat chart="0" format="46" series="1">
      <pivotArea type="data" outline="0" fieldPosition="0">
        <references count="2">
          <reference field="4294967294" count="1" selected="0">
            <x v="0"/>
          </reference>
          <reference field="8" count="1" selected="0">
            <x v="46"/>
          </reference>
        </references>
      </pivotArea>
    </chartFormat>
    <chartFormat chart="0" format="47" series="1">
      <pivotArea type="data" outline="0" fieldPosition="0">
        <references count="2">
          <reference field="4294967294" count="1" selected="0">
            <x v="0"/>
          </reference>
          <reference field="8" count="1" selected="0">
            <x v="47"/>
          </reference>
        </references>
      </pivotArea>
    </chartFormat>
    <chartFormat chart="0" format="48" series="1">
      <pivotArea type="data" outline="0" fieldPosition="0">
        <references count="1">
          <reference field="4294967294" count="1" selected="0">
            <x v="0"/>
          </reference>
        </references>
      </pivotArea>
    </chartFormat>
    <chartFormat chart="0" format="49" series="1">
      <pivotArea type="data" outline="0" fieldPosition="0">
        <references count="2">
          <reference field="4294967294" count="1" selected="0">
            <x v="0"/>
          </reference>
          <reference field="6" count="1" selected="0">
            <x v="1"/>
          </reference>
        </references>
      </pivotArea>
    </chartFormat>
    <chartFormat chart="0" format="50" series="1">
      <pivotArea type="data" outline="0" fieldPosition="0">
        <references count="2">
          <reference field="4294967294" count="1" selected="0">
            <x v="0"/>
          </reference>
          <reference field="6"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2022～].[分類Web].&amp;[C在宅医療]"/>
      </members>
    </pivotHierarchy>
    <pivotHierarchy multipleItemSelectionAllowed="1" dragToData="1"/>
    <pivotHierarchy multipleItemSelectionAllowed="1" dragToData="1">
      <members count="1" level="1">
        <member name="[2022～].[分類].&amp;[C000_歯科訪問診療料]"/>
      </members>
    </pivotHierarchy>
    <pivotHierarchy multipleItemSelectionAllowed="1" dragToData="1">
      <members count="1" level="1">
        <member name="[2022～].[診療行為].&amp;[303004610_歯科訪問診療３（診療所）（１日につき）]"/>
      </members>
    </pivotHierarchy>
    <pivotHierarchy dragToData="1"/>
    <pivotHierarchy dragToData="1"/>
    <pivotHierarchy dragToData="1"/>
    <pivotHierarchy dragToData="1"/>
    <pivotHierarchy dragToData="1"/>
    <pivotHierarchy multipleItemSelectionAllowed="1" dragToData="1">
      <members count="1" level="1">
        <member name="[2022～].[指標].&amp;[患者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2CC5D5-2115-4CEA-A416-3E3BB4EABDC4}" name="ピボットテーブル2" cacheId="2"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4">
  <location ref="A11:C56" firstHeaderRow="1" firstDataRow="2" firstDataCol="1" rowPageCount="7" colPageCount="1"/>
  <pivotFields count="10">
    <pivotField axis="axisPage" allDrilled="1" subtotalTop="0" showAll="0" dataSourceSort="1" defaultSubtotal="0" defaultAttributeDrillState="1">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s>
  <rowFields count="1">
    <field x="8"/>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rowItems>
  <colFields count="1">
    <field x="6"/>
  </colFields>
  <colItems count="2">
    <i>
      <x/>
    </i>
    <i>
      <x v="1"/>
    </i>
  </colItems>
  <pageFields count="7">
    <pageField fld="5" hier="21" name="[2022～].[指標].&amp;[患者数／人口]" cap="患者数／人口"/>
    <pageField fld="7" hier="13" name="[2022～].[外来・入院].&amp;[全体]" cap="全体"/>
    <pageField fld="0" hier="12" name="[2022～].[分類Web].&amp;[C在宅医療]" cap="C在宅医療"/>
    <pageField fld="1" hier="17" name="[2022～].[加算].[All]" cap="All"/>
    <pageField fld="2" hier="18" name="[2022～].[加算コード].[All]" cap="All"/>
    <pageField fld="3" hier="14" name="[2022～].[分類].&amp;[C000_歯科訪問診療料]" cap="C000_歯科訪問診療料"/>
    <pageField fld="4" hier="15" name="[2022～].[診療行為].&amp;[303006410_歯科訪問診療料（再診時）（１日につき）]" cap="303006410_歯科訪問診療料（再診時）（１日につき）"/>
  </pageFields>
  <dataFields count="1">
    <dataField name="合計 / 値" fld="9" baseField="8" baseItem="0" numFmtId="10"/>
  </dataFields>
  <formats count="4">
    <format dxfId="10">
      <pivotArea field="0" type="button" dataOnly="0" labelOnly="1" outline="0" axis="axisPage" fieldPosition="2"/>
    </format>
    <format dxfId="9">
      <pivotArea dataOnly="0" labelOnly="1" fieldPosition="0">
        <references count="1">
          <reference field="8" count="0"/>
        </references>
      </pivotArea>
    </format>
    <format dxfId="8">
      <pivotArea dataOnly="0" labelOnly="1" grandCol="1" outline="0" fieldPosition="0"/>
    </format>
    <format dxfId="7">
      <pivotArea outline="0" fieldPosition="0">
        <references count="1">
          <reference field="4294967294" count="1">
            <x v="0"/>
          </reference>
        </references>
      </pivotArea>
    </format>
  </formats>
  <chartFormats count="52">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 chart="0" format="8" series="1">
      <pivotArea type="data" outline="0" fieldPosition="0">
        <references count="2">
          <reference field="4294967294" count="1" selected="0">
            <x v="0"/>
          </reference>
          <reference field="8" count="1" selected="0">
            <x v="8"/>
          </reference>
        </references>
      </pivotArea>
    </chartFormat>
    <chartFormat chart="0" format="9" series="1">
      <pivotArea type="data" outline="0" fieldPosition="0">
        <references count="2">
          <reference field="4294967294" count="1" selected="0">
            <x v="0"/>
          </reference>
          <reference field="8" count="1" selected="0">
            <x v="9"/>
          </reference>
        </references>
      </pivotArea>
    </chartFormat>
    <chartFormat chart="0" format="10" series="1">
      <pivotArea type="data" outline="0" fieldPosition="0">
        <references count="2">
          <reference field="4294967294" count="1" selected="0">
            <x v="0"/>
          </reference>
          <reference field="8" count="1" selected="0">
            <x v="10"/>
          </reference>
        </references>
      </pivotArea>
    </chartFormat>
    <chartFormat chart="0" format="11" series="1">
      <pivotArea type="data" outline="0" fieldPosition="0">
        <references count="2">
          <reference field="4294967294" count="1" selected="0">
            <x v="0"/>
          </reference>
          <reference field="8" count="1" selected="0">
            <x v="11"/>
          </reference>
        </references>
      </pivotArea>
    </chartFormat>
    <chartFormat chart="0" format="12" series="1">
      <pivotArea type="data" outline="0" fieldPosition="0">
        <references count="2">
          <reference field="4294967294" count="1" selected="0">
            <x v="0"/>
          </reference>
          <reference field="8" count="1" selected="0">
            <x v="12"/>
          </reference>
        </references>
      </pivotArea>
    </chartFormat>
    <chartFormat chart="0" format="13" series="1">
      <pivotArea type="data" outline="0" fieldPosition="0">
        <references count="2">
          <reference field="4294967294" count="1" selected="0">
            <x v="0"/>
          </reference>
          <reference field="8" count="1" selected="0">
            <x v="13"/>
          </reference>
        </references>
      </pivotArea>
    </chartFormat>
    <chartFormat chart="0" format="14" series="1">
      <pivotArea type="data" outline="0" fieldPosition="0">
        <references count="2">
          <reference field="4294967294" count="1" selected="0">
            <x v="0"/>
          </reference>
          <reference field="8" count="1" selected="0">
            <x v="14"/>
          </reference>
        </references>
      </pivotArea>
    </chartFormat>
    <chartFormat chart="0" format="15" series="1">
      <pivotArea type="data" outline="0" fieldPosition="0">
        <references count="2">
          <reference field="4294967294" count="1" selected="0">
            <x v="0"/>
          </reference>
          <reference field="8" count="1" selected="0">
            <x v="44"/>
          </reference>
        </references>
      </pivotArea>
    </chartFormat>
    <chartFormat chart="0" format="16" series="1">
      <pivotArea type="data" outline="0" fieldPosition="0">
        <references count="2">
          <reference field="4294967294" count="1" selected="0">
            <x v="0"/>
          </reference>
          <reference field="8" count="1" selected="0">
            <x v="15"/>
          </reference>
        </references>
      </pivotArea>
    </chartFormat>
    <chartFormat chart="0" format="17" series="1">
      <pivotArea type="data" outline="0" fieldPosition="0">
        <references count="2">
          <reference field="4294967294" count="1" selected="0">
            <x v="0"/>
          </reference>
          <reference field="8" count="1" selected="0">
            <x v="45"/>
          </reference>
        </references>
      </pivotArea>
    </chartFormat>
    <chartFormat chart="0" format="18" series="1">
      <pivotArea type="data" outline="0" fieldPosition="0">
        <references count="2">
          <reference field="4294967294" count="1" selected="0">
            <x v="0"/>
          </reference>
          <reference field="8" count="1" selected="0">
            <x v="16"/>
          </reference>
        </references>
      </pivotArea>
    </chartFormat>
    <chartFormat chart="0" format="19" series="1">
      <pivotArea type="data" outline="0" fieldPosition="0">
        <references count="2">
          <reference field="4294967294" count="1" selected="0">
            <x v="0"/>
          </reference>
          <reference field="8" count="1" selected="0">
            <x v="17"/>
          </reference>
        </references>
      </pivotArea>
    </chartFormat>
    <chartFormat chart="0" format="20" series="1">
      <pivotArea type="data" outline="0" fieldPosition="0">
        <references count="2">
          <reference field="4294967294" count="1" selected="0">
            <x v="0"/>
          </reference>
          <reference field="8" count="1" selected="0">
            <x v="18"/>
          </reference>
        </references>
      </pivotArea>
    </chartFormat>
    <chartFormat chart="0" format="21" series="1">
      <pivotArea type="data" outline="0" fieldPosition="0">
        <references count="2">
          <reference field="4294967294" count="1" selected="0">
            <x v="0"/>
          </reference>
          <reference field="8" count="1" selected="0">
            <x v="19"/>
          </reference>
        </references>
      </pivotArea>
    </chartFormat>
    <chartFormat chart="0" format="22" series="1">
      <pivotArea type="data" outline="0" fieldPosition="0">
        <references count="2">
          <reference field="4294967294" count="1" selected="0">
            <x v="0"/>
          </reference>
          <reference field="8" count="1" selected="0">
            <x v="20"/>
          </reference>
        </references>
      </pivotArea>
    </chartFormat>
    <chartFormat chart="0" format="23" series="1">
      <pivotArea type="data" outline="0" fieldPosition="0">
        <references count="2">
          <reference field="4294967294" count="1" selected="0">
            <x v="0"/>
          </reference>
          <reference field="8" count="1" selected="0">
            <x v="21"/>
          </reference>
        </references>
      </pivotArea>
    </chartFormat>
    <chartFormat chart="0" format="24" series="1">
      <pivotArea type="data" outline="0" fieldPosition="0">
        <references count="2">
          <reference field="4294967294" count="1" selected="0">
            <x v="0"/>
          </reference>
          <reference field="8" count="1" selected="0">
            <x v="22"/>
          </reference>
        </references>
      </pivotArea>
    </chartFormat>
    <chartFormat chart="0" format="25" series="1">
      <pivotArea type="data" outline="0" fieldPosition="0">
        <references count="2">
          <reference field="4294967294" count="1" selected="0">
            <x v="0"/>
          </reference>
          <reference field="8" count="1" selected="0">
            <x v="23"/>
          </reference>
        </references>
      </pivotArea>
    </chartFormat>
    <chartFormat chart="0" format="26" series="1">
      <pivotArea type="data" outline="0" fieldPosition="0">
        <references count="2">
          <reference field="4294967294" count="1" selected="0">
            <x v="0"/>
          </reference>
          <reference field="8" count="1" selected="0">
            <x v="24"/>
          </reference>
        </references>
      </pivotArea>
    </chartFormat>
    <chartFormat chart="0" format="27" series="1">
      <pivotArea type="data" outline="0" fieldPosition="0">
        <references count="2">
          <reference field="4294967294" count="1" selected="0">
            <x v="0"/>
          </reference>
          <reference field="8" count="1" selected="0">
            <x v="25"/>
          </reference>
        </references>
      </pivotArea>
    </chartFormat>
    <chartFormat chart="0" format="28" series="1">
      <pivotArea type="data" outline="0" fieldPosition="0">
        <references count="2">
          <reference field="4294967294" count="1" selected="0">
            <x v="0"/>
          </reference>
          <reference field="8" count="1" selected="0">
            <x v="26"/>
          </reference>
        </references>
      </pivotArea>
    </chartFormat>
    <chartFormat chart="0" format="29" series="1">
      <pivotArea type="data" outline="0" fieldPosition="0">
        <references count="2">
          <reference field="4294967294" count="1" selected="0">
            <x v="0"/>
          </reference>
          <reference field="8" count="1" selected="0">
            <x v="27"/>
          </reference>
        </references>
      </pivotArea>
    </chartFormat>
    <chartFormat chart="0" format="30" series="1">
      <pivotArea type="data" outline="0" fieldPosition="0">
        <references count="2">
          <reference field="4294967294" count="1" selected="0">
            <x v="0"/>
          </reference>
          <reference field="8" count="1" selected="0">
            <x v="28"/>
          </reference>
        </references>
      </pivotArea>
    </chartFormat>
    <chartFormat chart="0" format="31" series="1">
      <pivotArea type="data" outline="0" fieldPosition="0">
        <references count="2">
          <reference field="4294967294" count="1" selected="0">
            <x v="0"/>
          </reference>
          <reference field="8" count="1" selected="0">
            <x v="29"/>
          </reference>
        </references>
      </pivotArea>
    </chartFormat>
    <chartFormat chart="0" format="32" series="1">
      <pivotArea type="data" outline="0" fieldPosition="0">
        <references count="2">
          <reference field="4294967294" count="1" selected="0">
            <x v="0"/>
          </reference>
          <reference field="8" count="1" selected="0">
            <x v="30"/>
          </reference>
        </references>
      </pivotArea>
    </chartFormat>
    <chartFormat chart="0" format="33" series="1">
      <pivotArea type="data" outline="0" fieldPosition="0">
        <references count="2">
          <reference field="4294967294" count="1" selected="0">
            <x v="0"/>
          </reference>
          <reference field="8" count="1" selected="0">
            <x v="31"/>
          </reference>
        </references>
      </pivotArea>
    </chartFormat>
    <chartFormat chart="0" format="34" series="1">
      <pivotArea type="data" outline="0" fieldPosition="0">
        <references count="2">
          <reference field="4294967294" count="1" selected="0">
            <x v="0"/>
          </reference>
          <reference field="8" count="1" selected="0">
            <x v="32"/>
          </reference>
        </references>
      </pivotArea>
    </chartFormat>
    <chartFormat chart="0" format="35" series="1">
      <pivotArea type="data" outline="0" fieldPosition="0">
        <references count="2">
          <reference field="4294967294" count="1" selected="0">
            <x v="0"/>
          </reference>
          <reference field="8" count="1" selected="0">
            <x v="33"/>
          </reference>
        </references>
      </pivotArea>
    </chartFormat>
    <chartFormat chart="0" format="36" series="1">
      <pivotArea type="data" outline="0" fieldPosition="0">
        <references count="2">
          <reference field="4294967294" count="1" selected="0">
            <x v="0"/>
          </reference>
          <reference field="8" count="1" selected="0">
            <x v="34"/>
          </reference>
        </references>
      </pivotArea>
    </chartFormat>
    <chartFormat chart="0" format="37" series="1">
      <pivotArea type="data" outline="0" fieldPosition="0">
        <references count="2">
          <reference field="4294967294" count="1" selected="0">
            <x v="0"/>
          </reference>
          <reference field="8" count="1" selected="0">
            <x v="35"/>
          </reference>
        </references>
      </pivotArea>
    </chartFormat>
    <chartFormat chart="0" format="38" series="1">
      <pivotArea type="data" outline="0" fieldPosition="0">
        <references count="2">
          <reference field="4294967294" count="1" selected="0">
            <x v="0"/>
          </reference>
          <reference field="8" count="1" selected="0">
            <x v="36"/>
          </reference>
        </references>
      </pivotArea>
    </chartFormat>
    <chartFormat chart="0" format="39" series="1">
      <pivotArea type="data" outline="0" fieldPosition="0">
        <references count="2">
          <reference field="4294967294" count="1" selected="0">
            <x v="0"/>
          </reference>
          <reference field="8" count="1" selected="0">
            <x v="37"/>
          </reference>
        </references>
      </pivotArea>
    </chartFormat>
    <chartFormat chart="0" format="40" series="1">
      <pivotArea type="data" outline="0" fieldPosition="0">
        <references count="2">
          <reference field="4294967294" count="1" selected="0">
            <x v="0"/>
          </reference>
          <reference field="8" count="1" selected="0">
            <x v="46"/>
          </reference>
        </references>
      </pivotArea>
    </chartFormat>
    <chartFormat chart="0" format="41" series="1">
      <pivotArea type="data" outline="0" fieldPosition="0">
        <references count="2">
          <reference field="4294967294" count="1" selected="0">
            <x v="0"/>
          </reference>
          <reference field="8" count="1" selected="0">
            <x v="47"/>
          </reference>
        </references>
      </pivotArea>
    </chartFormat>
    <chartFormat chart="0" format="42" series="1">
      <pivotArea type="data" outline="0" fieldPosition="0">
        <references count="2">
          <reference field="4294967294" count="1" selected="0">
            <x v="0"/>
          </reference>
          <reference field="8" count="1" selected="0">
            <x v="38"/>
          </reference>
        </references>
      </pivotArea>
    </chartFormat>
    <chartFormat chart="0" format="43" series="1">
      <pivotArea type="data" outline="0" fieldPosition="0">
        <references count="2">
          <reference field="4294967294" count="1" selected="0">
            <x v="0"/>
          </reference>
          <reference field="8" count="1" selected="0">
            <x v="39"/>
          </reference>
        </references>
      </pivotArea>
    </chartFormat>
    <chartFormat chart="0" format="44" series="1">
      <pivotArea type="data" outline="0" fieldPosition="0">
        <references count="2">
          <reference field="4294967294" count="1" selected="0">
            <x v="0"/>
          </reference>
          <reference field="8" count="1" selected="0">
            <x v="40"/>
          </reference>
        </references>
      </pivotArea>
    </chartFormat>
    <chartFormat chart="0" format="45" series="1">
      <pivotArea type="data" outline="0" fieldPosition="0">
        <references count="2">
          <reference field="4294967294" count="1" selected="0">
            <x v="0"/>
          </reference>
          <reference field="8" count="1" selected="0">
            <x v="41"/>
          </reference>
        </references>
      </pivotArea>
    </chartFormat>
    <chartFormat chart="0" format="46" series="1">
      <pivotArea type="data" outline="0" fieldPosition="0">
        <references count="2">
          <reference field="4294967294" count="1" selected="0">
            <x v="0"/>
          </reference>
          <reference field="8" count="1" selected="0">
            <x v="42"/>
          </reference>
        </references>
      </pivotArea>
    </chartFormat>
    <chartFormat chart="0" format="47" series="1">
      <pivotArea type="data" outline="0" fieldPosition="0">
        <references count="2">
          <reference field="4294967294" count="1" selected="0">
            <x v="0"/>
          </reference>
          <reference field="8" count="1" selected="0">
            <x v="43"/>
          </reference>
        </references>
      </pivotArea>
    </chartFormat>
    <chartFormat chart="0" format="48" series="1">
      <pivotArea type="data" outline="0" fieldPosition="0">
        <references count="1">
          <reference field="4294967294" count="1" selected="0">
            <x v="0"/>
          </reference>
        </references>
      </pivotArea>
    </chartFormat>
    <chartFormat chart="2" format="49" series="1">
      <pivotArea type="data" outline="0" fieldPosition="0">
        <references count="1">
          <reference field="4294967294" count="1" selected="0">
            <x v="0"/>
          </reference>
        </references>
      </pivotArea>
    </chartFormat>
    <chartFormat chart="2" format="50" series="1">
      <pivotArea type="data" outline="0" fieldPosition="0">
        <references count="2">
          <reference field="4294967294" count="1" selected="0">
            <x v="0"/>
          </reference>
          <reference field="6" count="1" selected="0">
            <x v="1"/>
          </reference>
        </references>
      </pivotArea>
    </chartFormat>
    <chartFormat chart="2" format="51" series="1">
      <pivotArea type="data" outline="0" fieldPosition="0">
        <references count="2">
          <reference field="4294967294" count="1" selected="0">
            <x v="0"/>
          </reference>
          <reference field="6"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2022～].[分類Web].&amp;[C在宅医療]"/>
      </members>
    </pivotHierarchy>
    <pivotHierarchy multipleItemSelectionAllowed="1" dragToData="1">
      <members count="1" level="1">
        <member name="[2022～].[外来・入院].&amp;[全体]"/>
      </members>
    </pivotHierarchy>
    <pivotHierarchy multipleItemSelectionAllowed="1" dragToData="1">
      <members count="1" level="1">
        <member name="[2022～].[分類].&amp;[C000_歯科訪問診療料]"/>
      </members>
    </pivotHierarchy>
    <pivotHierarchy multipleItemSelectionAllowed="1" dragToData="1">
      <members count="1" level="1">
        <member name="[2022～].[診療行為].&amp;[303006410_歯科訪問診療料（再診時）（１日につき）]"/>
      </members>
    </pivotHierarchy>
    <pivotHierarchy dragToData="1"/>
    <pivotHierarchy dragToData="1"/>
    <pivotHierarchy dragToData="1"/>
    <pivotHierarchy dragToData="1"/>
    <pivotHierarchy dragToData="1"/>
    <pivotHierarchy multipleItemSelectionAllowed="1" dragToData="1">
      <members count="1" level="1">
        <member name="[2022～].[指標].&amp;[患者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7EA706-905D-45F4-8818-F425517E7C93}" name="ピボットテーブル2" cacheId="4"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chartFormat="5">
  <location ref="A11:B41" firstHeaderRow="1" firstDataRow="1" firstDataCol="1" rowPageCount="8" colPageCount="1"/>
  <pivotFields count="10">
    <pivotField axis="axisPage" allDrilled="1" subtotalTop="0" showAll="0" dataSourceSort="1" defaultSubtotal="0" defaultAttributeDrillState="1">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items count="2">
        <item s="1" x="0"/>
        <item x="1"/>
      </items>
    </pivotField>
    <pivotField axis="axisPage" allDrilled="1" subtotalTop="0" showAll="0" dataSourceSort="1" defaultSubtotal="0" defaultAttributeDrillState="1"/>
    <pivotField axis="axisPage"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s="1" x="34"/>
        <item x="35"/>
        <item x="36"/>
        <item x="37"/>
        <item x="38"/>
        <item x="39"/>
        <item x="40"/>
        <item x="41"/>
        <item x="42"/>
        <item x="43"/>
        <item x="44"/>
        <item x="45"/>
        <item x="46"/>
        <item x="47"/>
      </items>
    </pivotField>
    <pivotField dataField="1" subtotalTop="0" showAll="0" defaultSubtotal="0"/>
  </pivotFields>
  <rowFields count="1">
    <field x="4"/>
  </rowFields>
  <rowItems count="30">
    <i>
      <x v="1"/>
    </i>
    <i>
      <x/>
    </i>
    <i>
      <x v="19"/>
    </i>
    <i>
      <x v="26"/>
    </i>
    <i>
      <x v="24"/>
    </i>
    <i>
      <x v="4"/>
    </i>
    <i>
      <x v="20"/>
    </i>
    <i>
      <x v="6"/>
    </i>
    <i>
      <x v="5"/>
    </i>
    <i>
      <x v="18"/>
    </i>
    <i>
      <x v="7"/>
    </i>
    <i>
      <x v="22"/>
    </i>
    <i>
      <x v="11"/>
    </i>
    <i>
      <x v="17"/>
    </i>
    <i>
      <x v="13"/>
    </i>
    <i>
      <x v="8"/>
    </i>
    <i>
      <x v="10"/>
    </i>
    <i>
      <x v="15"/>
    </i>
    <i>
      <x v="9"/>
    </i>
    <i>
      <x v="12"/>
    </i>
    <i>
      <x v="14"/>
    </i>
    <i>
      <x v="25"/>
    </i>
    <i>
      <x v="27"/>
    </i>
    <i>
      <x v="16"/>
    </i>
    <i>
      <x v="21"/>
    </i>
    <i>
      <x v="23"/>
    </i>
    <i>
      <x v="2"/>
    </i>
    <i>
      <x v="3"/>
    </i>
    <i>
      <x v="29"/>
    </i>
    <i>
      <x v="28"/>
    </i>
  </rowItems>
  <colItems count="1">
    <i/>
  </colItems>
  <pageFields count="8">
    <pageField fld="8" hier="11" name="[2022～].[都道府県].&amp;[総計]" cap="総計"/>
    <pageField fld="6" hier="10" name="[2022～].[年度].&amp;[2022]" cap="2022"/>
    <pageField fld="5" hier="21" name="[2022～].[指標].&amp;[患者数]" cap="患者数"/>
    <pageField fld="7" hier="13" name="[2022～].[外来・入院].&amp;[全体]" cap="全体"/>
    <pageField fld="0" hier="12" name="[2022～].[分類Web].&amp;[C在宅医療]" cap="C在宅医療"/>
    <pageField fld="1" hier="17" name="[2022～].[加算].[All]" cap="All"/>
    <pageField fld="2" hier="18" name="[2022～].[加算コード].[All]" cap="All"/>
    <pageField fld="3" hier="14" name="[2022～].[分類].[All]" cap="All"/>
  </pageFields>
  <dataFields count="1">
    <dataField name="合計 / 値" fld="9" baseField="4" baseItem="18"/>
  </dataFields>
  <formats count="4">
    <format dxfId="6">
      <pivotArea field="0" type="button" dataOnly="0" labelOnly="1" outline="0" axis="axisPage" fieldPosition="4"/>
    </format>
    <format dxfId="5">
      <pivotArea dataOnly="0" labelOnly="1" fieldPosition="0">
        <references count="1">
          <reference field="8" count="0"/>
        </references>
      </pivotArea>
    </format>
    <format dxfId="4">
      <pivotArea dataOnly="0" labelOnly="1" grandCol="1" outline="0" fieldPosition="0"/>
    </format>
    <format dxfId="3">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55">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35"/>
          </reference>
        </references>
      </pivotArea>
    </chartFormat>
    <chartFormat chart="0" format="3" series="1">
      <pivotArea type="data" outline="0" fieldPosition="0">
        <references count="2">
          <reference field="4294967294" count="1" selected="0">
            <x v="0"/>
          </reference>
          <reference field="8" count="1" selected="0">
            <x v="2"/>
          </reference>
        </references>
      </pivotArea>
    </chartFormat>
    <chartFormat chart="0" format="4" series="1">
      <pivotArea type="data" outline="0" fieldPosition="0">
        <references count="2">
          <reference field="4294967294" count="1" selected="0">
            <x v="0"/>
          </reference>
          <reference field="8" count="1" selected="0">
            <x v="36"/>
          </reference>
        </references>
      </pivotArea>
    </chartFormat>
    <chartFormat chart="0" format="5" series="1">
      <pivotArea type="data" outline="0" fieldPosition="0">
        <references count="2">
          <reference field="4294967294" count="1" selected="0">
            <x v="0"/>
          </reference>
          <reference field="8" count="1" selected="0">
            <x v="37"/>
          </reference>
        </references>
      </pivotArea>
    </chartFormat>
    <chartFormat chart="0" format="6" series="1">
      <pivotArea type="data" outline="0" fieldPosition="0">
        <references count="2">
          <reference field="4294967294" count="1" selected="0">
            <x v="0"/>
          </reference>
          <reference field="8" count="1" selected="0">
            <x v="3"/>
          </reference>
        </references>
      </pivotArea>
    </chartFormat>
    <chartFormat chart="0" format="7" series="1">
      <pivotArea type="data" outline="0" fieldPosition="0">
        <references count="2">
          <reference field="4294967294" count="1" selected="0">
            <x v="0"/>
          </reference>
          <reference field="8" count="1" selected="0">
            <x v="4"/>
          </reference>
        </references>
      </pivotArea>
    </chartFormat>
    <chartFormat chart="0" format="8" series="1">
      <pivotArea type="data" outline="0" fieldPosition="0">
        <references count="2">
          <reference field="4294967294" count="1" selected="0">
            <x v="0"/>
          </reference>
          <reference field="8" count="1" selected="0">
            <x v="38"/>
          </reference>
        </references>
      </pivotArea>
    </chartFormat>
    <chartFormat chart="0" format="9" series="1">
      <pivotArea type="data" outline="0" fieldPosition="0">
        <references count="2">
          <reference field="4294967294" count="1" selected="0">
            <x v="0"/>
          </reference>
          <reference field="8" count="1" selected="0">
            <x v="5"/>
          </reference>
        </references>
      </pivotArea>
    </chartFormat>
    <chartFormat chart="0" format="10" series="1">
      <pivotArea type="data" outline="0" fieldPosition="0">
        <references count="2">
          <reference field="4294967294" count="1" selected="0">
            <x v="0"/>
          </reference>
          <reference field="8" count="1" selected="0">
            <x v="6"/>
          </reference>
        </references>
      </pivotArea>
    </chartFormat>
    <chartFormat chart="0" format="11" series="1">
      <pivotArea type="data" outline="0" fieldPosition="0">
        <references count="2">
          <reference field="4294967294" count="1" selected="0">
            <x v="0"/>
          </reference>
          <reference field="8" count="1" selected="0">
            <x v="7"/>
          </reference>
        </references>
      </pivotArea>
    </chartFormat>
    <chartFormat chart="0" format="12" series="1">
      <pivotArea type="data" outline="0" fieldPosition="0">
        <references count="2">
          <reference field="4294967294" count="1" selected="0">
            <x v="0"/>
          </reference>
          <reference field="8" count="1" selected="0">
            <x v="8"/>
          </reference>
        </references>
      </pivotArea>
    </chartFormat>
    <chartFormat chart="0" format="13" series="1">
      <pivotArea type="data" outline="0" fieldPosition="0">
        <references count="2">
          <reference field="4294967294" count="1" selected="0">
            <x v="0"/>
          </reference>
          <reference field="8" count="1" selected="0">
            <x v="9"/>
          </reference>
        </references>
      </pivotArea>
    </chartFormat>
    <chartFormat chart="0" format="14" series="1">
      <pivotArea type="data" outline="0" fieldPosition="0">
        <references count="2">
          <reference field="4294967294" count="1" selected="0">
            <x v="0"/>
          </reference>
          <reference field="8" count="1" selected="0">
            <x v="10"/>
          </reference>
        </references>
      </pivotArea>
    </chartFormat>
    <chartFormat chart="0" format="15" series="1">
      <pivotArea type="data" outline="0" fieldPosition="0">
        <references count="2">
          <reference field="4294967294" count="1" selected="0">
            <x v="0"/>
          </reference>
          <reference field="8" count="1" selected="0">
            <x v="44"/>
          </reference>
        </references>
      </pivotArea>
    </chartFormat>
    <chartFormat chart="0" format="16" series="1">
      <pivotArea type="data" outline="0" fieldPosition="0">
        <references count="2">
          <reference field="4294967294" count="1" selected="0">
            <x v="0"/>
          </reference>
          <reference field="8" count="1" selected="0">
            <x v="11"/>
          </reference>
        </references>
      </pivotArea>
    </chartFormat>
    <chartFormat chart="0" format="17" series="1">
      <pivotArea type="data" outline="0" fieldPosition="0">
        <references count="2">
          <reference field="4294967294" count="1" selected="0">
            <x v="0"/>
          </reference>
          <reference field="8" count="1" selected="0">
            <x v="45"/>
          </reference>
        </references>
      </pivotArea>
    </chartFormat>
    <chartFormat chart="0" format="18" series="1">
      <pivotArea type="data" outline="0" fieldPosition="0">
        <references count="2">
          <reference field="4294967294" count="1" selected="0">
            <x v="0"/>
          </reference>
          <reference field="8" count="1" selected="0">
            <x v="12"/>
          </reference>
        </references>
      </pivotArea>
    </chartFormat>
    <chartFormat chart="0" format="19" series="1">
      <pivotArea type="data" outline="0" fieldPosition="0">
        <references count="2">
          <reference field="4294967294" count="1" selected="0">
            <x v="0"/>
          </reference>
          <reference field="8" count="1" selected="0">
            <x v="13"/>
          </reference>
        </references>
      </pivotArea>
    </chartFormat>
    <chartFormat chart="0" format="20" series="1">
      <pivotArea type="data" outline="0" fieldPosition="0">
        <references count="2">
          <reference field="4294967294" count="1" selected="0">
            <x v="0"/>
          </reference>
          <reference field="8" count="1" selected="0">
            <x v="14"/>
          </reference>
        </references>
      </pivotArea>
    </chartFormat>
    <chartFormat chart="0" format="21" series="1">
      <pivotArea type="data" outline="0" fieldPosition="0">
        <references count="2">
          <reference field="4294967294" count="1" selected="0">
            <x v="0"/>
          </reference>
          <reference field="8" count="1" selected="0">
            <x v="15"/>
          </reference>
        </references>
      </pivotArea>
    </chartFormat>
    <chartFormat chart="0" format="22" series="1">
      <pivotArea type="data" outline="0" fieldPosition="0">
        <references count="2">
          <reference field="4294967294" count="1" selected="0">
            <x v="0"/>
          </reference>
          <reference field="8" count="1" selected="0">
            <x v="16"/>
          </reference>
        </references>
      </pivotArea>
    </chartFormat>
    <chartFormat chart="0" format="23" series="1">
      <pivotArea type="data" outline="0" fieldPosition="0">
        <references count="2">
          <reference field="4294967294" count="1" selected="0">
            <x v="0"/>
          </reference>
          <reference field="8" count="1" selected="0">
            <x v="17"/>
          </reference>
        </references>
      </pivotArea>
    </chartFormat>
    <chartFormat chart="0" format="24" series="1">
      <pivotArea type="data" outline="0" fieldPosition="0">
        <references count="2">
          <reference field="4294967294" count="1" selected="0">
            <x v="0"/>
          </reference>
          <reference field="8" count="1" selected="0">
            <x v="18"/>
          </reference>
        </references>
      </pivotArea>
    </chartFormat>
    <chartFormat chart="0" format="25" series="1">
      <pivotArea type="data" outline="0" fieldPosition="0">
        <references count="2">
          <reference field="4294967294" count="1" selected="0">
            <x v="0"/>
          </reference>
          <reference field="8" count="1" selected="0">
            <x v="19"/>
          </reference>
        </references>
      </pivotArea>
    </chartFormat>
    <chartFormat chart="0" format="26" series="1">
      <pivotArea type="data" outline="0" fieldPosition="0">
        <references count="2">
          <reference field="4294967294" count="1" selected="0">
            <x v="0"/>
          </reference>
          <reference field="8" count="1" selected="0">
            <x v="20"/>
          </reference>
        </references>
      </pivotArea>
    </chartFormat>
    <chartFormat chart="0" format="27" series="1">
      <pivotArea type="data" outline="0" fieldPosition="0">
        <references count="2">
          <reference field="4294967294" count="1" selected="0">
            <x v="0"/>
          </reference>
          <reference field="8" count="1" selected="0">
            <x v="21"/>
          </reference>
        </references>
      </pivotArea>
    </chartFormat>
    <chartFormat chart="0" format="28" series="1">
      <pivotArea type="data" outline="0" fieldPosition="0">
        <references count="2">
          <reference field="4294967294" count="1" selected="0">
            <x v="0"/>
          </reference>
          <reference field="8" count="1" selected="0">
            <x v="22"/>
          </reference>
        </references>
      </pivotArea>
    </chartFormat>
    <chartFormat chart="0" format="29" series="1">
      <pivotArea type="data" outline="0" fieldPosition="0">
        <references count="2">
          <reference field="4294967294" count="1" selected="0">
            <x v="0"/>
          </reference>
          <reference field="8" count="1" selected="0">
            <x v="23"/>
          </reference>
        </references>
      </pivotArea>
    </chartFormat>
    <chartFormat chart="0" format="30" series="1">
      <pivotArea type="data" outline="0" fieldPosition="0">
        <references count="2">
          <reference field="4294967294" count="1" selected="0">
            <x v="0"/>
          </reference>
          <reference field="8" count="1" selected="0">
            <x v="24"/>
          </reference>
        </references>
      </pivotArea>
    </chartFormat>
    <chartFormat chart="0" format="31" series="1">
      <pivotArea type="data" outline="0" fieldPosition="0">
        <references count="2">
          <reference field="4294967294" count="1" selected="0">
            <x v="0"/>
          </reference>
          <reference field="8" count="1" selected="0">
            <x v="25"/>
          </reference>
        </references>
      </pivotArea>
    </chartFormat>
    <chartFormat chart="0" format="32" series="1">
      <pivotArea type="data" outline="0" fieldPosition="0">
        <references count="2">
          <reference field="4294967294" count="1" selected="0">
            <x v="0"/>
          </reference>
          <reference field="8" count="1" selected="0">
            <x v="39"/>
          </reference>
        </references>
      </pivotArea>
    </chartFormat>
    <chartFormat chart="0" format="33" series="1">
      <pivotArea type="data" outline="0" fieldPosition="0">
        <references count="2">
          <reference field="4294967294" count="1" selected="0">
            <x v="0"/>
          </reference>
          <reference field="8" count="1" selected="0">
            <x v="26"/>
          </reference>
        </references>
      </pivotArea>
    </chartFormat>
    <chartFormat chart="0" format="34" series="1">
      <pivotArea type="data" outline="0" fieldPosition="0">
        <references count="2">
          <reference field="4294967294" count="1" selected="0">
            <x v="0"/>
          </reference>
          <reference field="8" count="1" selected="0">
            <x v="27"/>
          </reference>
        </references>
      </pivotArea>
    </chartFormat>
    <chartFormat chart="0" format="35" series="1">
      <pivotArea type="data" outline="0" fieldPosition="0">
        <references count="2">
          <reference field="4294967294" count="1" selected="0">
            <x v="0"/>
          </reference>
          <reference field="8" count="1" selected="0">
            <x v="28"/>
          </reference>
        </references>
      </pivotArea>
    </chartFormat>
    <chartFormat chart="0" format="36" series="1">
      <pivotArea type="data" outline="0" fieldPosition="0">
        <references count="2">
          <reference field="4294967294" count="1" selected="0">
            <x v="0"/>
          </reference>
          <reference field="8" count="1" selected="0">
            <x v="29"/>
          </reference>
        </references>
      </pivotArea>
    </chartFormat>
    <chartFormat chart="0" format="37" series="1">
      <pivotArea type="data" outline="0" fieldPosition="0">
        <references count="2">
          <reference field="4294967294" count="1" selected="0">
            <x v="0"/>
          </reference>
          <reference field="8" count="1" selected="0">
            <x v="30"/>
          </reference>
        </references>
      </pivotArea>
    </chartFormat>
    <chartFormat chart="0" format="38" series="1">
      <pivotArea type="data" outline="0" fieldPosition="0">
        <references count="2">
          <reference field="4294967294" count="1" selected="0">
            <x v="0"/>
          </reference>
          <reference field="8" count="1" selected="0">
            <x v="40"/>
          </reference>
        </references>
      </pivotArea>
    </chartFormat>
    <chartFormat chart="0" format="39" series="1">
      <pivotArea type="data" outline="0" fieldPosition="0">
        <references count="2">
          <reference field="4294967294" count="1" selected="0">
            <x v="0"/>
          </reference>
          <reference field="8" count="1" selected="0">
            <x v="31"/>
          </reference>
        </references>
      </pivotArea>
    </chartFormat>
    <chartFormat chart="0" format="40" series="1">
      <pivotArea type="data" outline="0" fieldPosition="0">
        <references count="2">
          <reference field="4294967294" count="1" selected="0">
            <x v="0"/>
          </reference>
          <reference field="8" count="1" selected="0">
            <x v="46"/>
          </reference>
        </references>
      </pivotArea>
    </chartFormat>
    <chartFormat chart="0" format="41" series="1">
      <pivotArea type="data" outline="0" fieldPosition="0">
        <references count="2">
          <reference field="4294967294" count="1" selected="0">
            <x v="0"/>
          </reference>
          <reference field="8" count="1" selected="0">
            <x v="47"/>
          </reference>
        </references>
      </pivotArea>
    </chartFormat>
    <chartFormat chart="0" format="42" series="1">
      <pivotArea type="data" outline="0" fieldPosition="0">
        <references count="2">
          <reference field="4294967294" count="1" selected="0">
            <x v="0"/>
          </reference>
          <reference field="8" count="1" selected="0">
            <x v="41"/>
          </reference>
        </references>
      </pivotArea>
    </chartFormat>
    <chartFormat chart="0" format="43" series="1">
      <pivotArea type="data" outline="0" fieldPosition="0">
        <references count="2">
          <reference field="4294967294" count="1" selected="0">
            <x v="0"/>
          </reference>
          <reference field="8" count="1" selected="0">
            <x v="32"/>
          </reference>
        </references>
      </pivotArea>
    </chartFormat>
    <chartFormat chart="0" format="44" series="1">
      <pivotArea type="data" outline="0" fieldPosition="0">
        <references count="2">
          <reference field="4294967294" count="1" selected="0">
            <x v="0"/>
          </reference>
          <reference field="8" count="1" selected="0">
            <x v="42"/>
          </reference>
        </references>
      </pivotArea>
    </chartFormat>
    <chartFormat chart="0" format="45" series="1">
      <pivotArea type="data" outline="0" fieldPosition="0">
        <references count="2">
          <reference field="4294967294" count="1" selected="0">
            <x v="0"/>
          </reference>
          <reference field="8" count="1" selected="0">
            <x v="33"/>
          </reference>
        </references>
      </pivotArea>
    </chartFormat>
    <chartFormat chart="0" format="46" series="1">
      <pivotArea type="data" outline="0" fieldPosition="0">
        <references count="2">
          <reference field="4294967294" count="1" selected="0">
            <x v="0"/>
          </reference>
          <reference field="8" count="1" selected="0">
            <x v="43"/>
          </reference>
        </references>
      </pivotArea>
    </chartFormat>
    <chartFormat chart="0" format="47" series="1">
      <pivotArea type="data" outline="0" fieldPosition="0">
        <references count="2">
          <reference field="4294967294" count="1" selected="0">
            <x v="0"/>
          </reference>
          <reference field="8" count="1" selected="0">
            <x v="34"/>
          </reference>
        </references>
      </pivotArea>
    </chartFormat>
    <chartFormat chart="0" format="48" series="1">
      <pivotArea type="data" outline="0" fieldPosition="0">
        <references count="1">
          <reference field="4294967294" count="1" selected="0">
            <x v="0"/>
          </reference>
        </references>
      </pivotArea>
    </chartFormat>
    <chartFormat chart="2" format="49" series="1">
      <pivotArea type="data" outline="0" fieldPosition="0">
        <references count="1">
          <reference field="4294967294" count="1" selected="0">
            <x v="0"/>
          </reference>
        </references>
      </pivotArea>
    </chartFormat>
    <chartFormat chart="2" format="50" series="1">
      <pivotArea type="data" outline="0" fieldPosition="0">
        <references count="2">
          <reference field="4294967294" count="1" selected="0">
            <x v="0"/>
          </reference>
          <reference field="6" count="1" selected="0">
            <x v="1"/>
          </reference>
        </references>
      </pivotArea>
    </chartFormat>
    <chartFormat chart="2" format="51" series="1">
      <pivotArea type="data" outline="0" fieldPosition="0">
        <references count="2">
          <reference field="4294967294" count="1" selected="0">
            <x v="0"/>
          </reference>
          <reference field="6" count="1" selected="0">
            <x v="0"/>
          </reference>
        </references>
      </pivotArea>
    </chartFormat>
    <chartFormat chart="4" format="52" series="1">
      <pivotArea type="data" outline="0" fieldPosition="0">
        <references count="2">
          <reference field="4294967294" count="1" selected="0">
            <x v="0"/>
          </reference>
          <reference field="6" count="1" selected="0">
            <x v="0"/>
          </reference>
        </references>
      </pivotArea>
    </chartFormat>
    <chartFormat chart="4" format="53" series="1">
      <pivotArea type="data" outline="0" fieldPosition="0">
        <references count="2">
          <reference field="4294967294" count="1" selected="0">
            <x v="0"/>
          </reference>
          <reference field="6" count="1" selected="0">
            <x v="1"/>
          </reference>
        </references>
      </pivotArea>
    </chartFormat>
    <chartFormat chart="4" format="5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 level="1">
        <member name="[2022～].[分類Web].&amp;[C在宅医療]"/>
      </members>
    </pivotHierarchy>
    <pivotHierarchy multipleItemSelectionAllowed="1" dragToData="1">
      <members count="1" level="1">
        <member name="[2022～].[外来・入院].&amp;[全体]"/>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2022～].[指標].&amp;[患者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3FA4B8-ED69-4925-A919-B4414E0C6450}" name="ピボットテーブル2" cacheId="1" applyNumberFormats="0" applyBorderFormats="0" applyFontFormats="0" applyPatternFormats="0" applyAlignmentFormats="0" applyWidthHeightFormats="1" dataCaption="値" updatedVersion="8" minRefreshableVersion="3" itemPrintTitles="1" createdVersion="8" indent="0" outline="1" outlineData="1" multipleFieldFilters="0">
  <location ref="A6:AX157" firstHeaderRow="1" firstDataRow="2" firstDataCol="1" rowPageCount="3" colPageCount="1"/>
  <pivotFields count="1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s>
  <rowFields count="5">
    <field x="0"/>
    <field x="1"/>
    <field x="2"/>
    <field x="3"/>
    <field x="4"/>
  </rowFields>
  <rowItems count="150">
    <i>
      <x/>
    </i>
    <i r="1">
      <x/>
    </i>
    <i r="2">
      <x/>
    </i>
    <i r="3">
      <x/>
    </i>
    <i r="4">
      <x/>
    </i>
    <i r="4">
      <x v="1"/>
    </i>
    <i r="4">
      <x v="2"/>
    </i>
    <i r="3">
      <x v="1"/>
    </i>
    <i r="4">
      <x v="3"/>
    </i>
    <i r="4">
      <x v="4"/>
    </i>
    <i r="4">
      <x v="5"/>
    </i>
    <i r="4">
      <x v="6"/>
    </i>
    <i r="4">
      <x v="7"/>
    </i>
    <i r="4">
      <x v="8"/>
    </i>
    <i r="4">
      <x v="9"/>
    </i>
    <i r="4">
      <x v="10"/>
    </i>
    <i r="4">
      <x v="11"/>
    </i>
    <i r="4">
      <x v="12"/>
    </i>
    <i r="4">
      <x v="13"/>
    </i>
    <i r="4">
      <x v="14"/>
    </i>
    <i r="4">
      <x v="15"/>
    </i>
    <i r="3">
      <x v="2"/>
    </i>
    <i r="4">
      <x v="16"/>
    </i>
    <i r="3">
      <x v="3"/>
    </i>
    <i r="4">
      <x v="17"/>
    </i>
    <i>
      <x v="1"/>
    </i>
    <i r="1">
      <x/>
    </i>
    <i r="2">
      <x/>
    </i>
    <i r="3">
      <x v="4"/>
    </i>
    <i r="4">
      <x v="18"/>
    </i>
    <i r="4">
      <x v="19"/>
    </i>
    <i r="4">
      <x v="20"/>
    </i>
    <i r="4">
      <x v="21"/>
    </i>
    <i r="3">
      <x v="5"/>
    </i>
    <i r="4">
      <x v="22"/>
    </i>
    <i r="3">
      <x v="6"/>
    </i>
    <i r="4">
      <x v="23"/>
    </i>
    <i r="3">
      <x v="7"/>
    </i>
    <i r="4">
      <x v="24"/>
    </i>
    <i r="3">
      <x v="8"/>
    </i>
    <i r="4">
      <x v="25"/>
    </i>
    <i r="4">
      <x v="26"/>
    </i>
    <i r="3">
      <x v="9"/>
    </i>
    <i r="4">
      <x v="27"/>
    </i>
    <i r="4">
      <x v="28"/>
    </i>
    <i r="3">
      <x v="10"/>
    </i>
    <i r="4">
      <x v="29"/>
    </i>
    <i r="3">
      <x v="11"/>
    </i>
    <i r="4">
      <x v="30"/>
    </i>
    <i r="4">
      <x v="31"/>
    </i>
    <i r="3">
      <x v="12"/>
    </i>
    <i r="4">
      <x v="32"/>
    </i>
    <i r="4">
      <x v="33"/>
    </i>
    <i r="4">
      <x v="34"/>
    </i>
    <i r="4">
      <x v="35"/>
    </i>
    <i r="3">
      <x v="13"/>
    </i>
    <i r="4">
      <x v="36"/>
    </i>
    <i r="4">
      <x v="37"/>
    </i>
    <i r="4">
      <x v="38"/>
    </i>
    <i r="3">
      <x v="14"/>
    </i>
    <i r="4">
      <x v="39"/>
    </i>
    <i r="3">
      <x v="15"/>
    </i>
    <i r="4">
      <x v="40"/>
    </i>
    <i r="4">
      <x v="41"/>
    </i>
    <i r="4">
      <x v="42"/>
    </i>
    <i r="3">
      <x v="16"/>
    </i>
    <i r="4">
      <x v="43"/>
    </i>
    <i r="3">
      <x v="17"/>
    </i>
    <i r="4">
      <x v="44"/>
    </i>
    <i r="4">
      <x v="45"/>
    </i>
    <i r="4">
      <x v="46"/>
    </i>
    <i r="3">
      <x v="18"/>
    </i>
    <i r="4">
      <x v="47"/>
    </i>
    <i r="3">
      <x v="19"/>
    </i>
    <i r="4">
      <x v="48"/>
    </i>
    <i r="4">
      <x v="49"/>
    </i>
    <i r="3">
      <x v="20"/>
    </i>
    <i r="4">
      <x v="50"/>
    </i>
    <i r="3">
      <x v="21"/>
    </i>
    <i r="4">
      <x v="51"/>
    </i>
    <i r="4">
      <x v="52"/>
    </i>
    <i r="4">
      <x v="53"/>
    </i>
    <i r="3">
      <x v="22"/>
    </i>
    <i r="4">
      <x v="54"/>
    </i>
    <i r="3">
      <x v="23"/>
    </i>
    <i r="4">
      <x v="55"/>
    </i>
    <i r="3">
      <x v="24"/>
    </i>
    <i r="4">
      <x v="56"/>
    </i>
    <i r="3">
      <x v="25"/>
    </i>
    <i r="4">
      <x v="57"/>
    </i>
    <i r="3">
      <x v="26"/>
    </i>
    <i r="4">
      <x v="58"/>
    </i>
    <i r="3">
      <x v="27"/>
    </i>
    <i r="4">
      <x v="59"/>
    </i>
    <i r="3">
      <x v="28"/>
    </i>
    <i r="4">
      <x v="60"/>
    </i>
    <i r="3">
      <x v="29"/>
    </i>
    <i r="4">
      <x v="61"/>
    </i>
    <i r="3">
      <x v="30"/>
    </i>
    <i r="4">
      <x v="62"/>
    </i>
    <i r="3">
      <x v="31"/>
    </i>
    <i r="4">
      <x v="63"/>
    </i>
    <i r="3">
      <x v="32"/>
    </i>
    <i r="4">
      <x v="64"/>
    </i>
    <i r="3">
      <x v="33"/>
    </i>
    <i r="4">
      <x v="65"/>
    </i>
    <i r="3">
      <x v="34"/>
    </i>
    <i r="4">
      <x v="66"/>
    </i>
    <i r="3">
      <x v="35"/>
    </i>
    <i r="4">
      <x v="67"/>
    </i>
    <i r="4">
      <x v="68"/>
    </i>
    <i r="3">
      <x v="36"/>
    </i>
    <i r="4">
      <x v="69"/>
    </i>
    <i r="3">
      <x v="37"/>
    </i>
    <i r="4">
      <x v="70"/>
    </i>
    <i r="4">
      <x v="71"/>
    </i>
    <i r="3">
      <x v="38"/>
    </i>
    <i r="4">
      <x v="72"/>
    </i>
    <i r="3">
      <x v="39"/>
    </i>
    <i r="4">
      <x v="73"/>
    </i>
    <i>
      <x v="2"/>
    </i>
    <i r="1">
      <x/>
    </i>
    <i r="2">
      <x/>
    </i>
    <i r="3">
      <x v="40"/>
    </i>
    <i r="4">
      <x v="74"/>
    </i>
    <i r="4">
      <x v="75"/>
    </i>
    <i r="4">
      <x v="76"/>
    </i>
    <i r="3">
      <x v="41"/>
    </i>
    <i r="4">
      <x v="77"/>
    </i>
    <i r="3">
      <x v="42"/>
    </i>
    <i r="4">
      <x v="78"/>
    </i>
    <i r="4">
      <x v="79"/>
    </i>
    <i r="3">
      <x v="43"/>
    </i>
    <i r="4">
      <x v="80"/>
    </i>
    <i r="4">
      <x v="81"/>
    </i>
    <i r="4">
      <x v="82"/>
    </i>
    <i r="4">
      <x v="83"/>
    </i>
    <i r="3">
      <x v="44"/>
    </i>
    <i r="4">
      <x v="84"/>
    </i>
    <i r="3">
      <x v="45"/>
    </i>
    <i r="4">
      <x v="85"/>
    </i>
    <i r="4">
      <x v="86"/>
    </i>
    <i r="4">
      <x v="87"/>
    </i>
    <i r="3">
      <x v="46"/>
    </i>
    <i r="4">
      <x v="88"/>
    </i>
    <i r="3">
      <x v="47"/>
    </i>
    <i r="4">
      <x v="89"/>
    </i>
    <i r="3">
      <x v="48"/>
    </i>
    <i r="4">
      <x v="90"/>
    </i>
    <i t="grand">
      <x/>
    </i>
  </rowItems>
  <colFields count="1">
    <field x="8"/>
  </colFields>
  <col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colItems>
  <pageFields count="3">
    <pageField fld="5" hier="21" name="[2022～].[指標].&amp;[患者数]" cap="患者数"/>
    <pageField fld="6" hier="10" name="[2022～].[年度].&amp;[2023]" cap="2023"/>
    <pageField fld="7" hier="13" name="[2022～].[外来・入院].&amp;[外来]" cap="外来"/>
  </pageFields>
  <dataFields count="1">
    <dataField name="合計 / 値" fld="9"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年度].&amp;[2023]"/>
      </members>
    </pivotHierarchy>
    <pivotHierarchy dragToData="1"/>
    <pivotHierarchy multipleItemSelectionAllowed="1" dragToData="1"/>
    <pivotHierarchy multipleItemSelectionAllowed="1" dragToData="1">
      <members count="1" level="1">
        <member name="[2022～].[外来・入院].&amp;[外来]"/>
      </members>
    </pivotHierarchy>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2022～].[指標].&amp;[患者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12"/>
    <rowHierarchyUsage hierarchyUsage="17"/>
    <rowHierarchyUsage hierarchyUsage="18"/>
    <rowHierarchyUsage hierarchyUsage="14"/>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5969C4-5198-4517-A1D4-07D5B71F98CC}"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1:E817" firstHeaderRow="1" firstDataRow="3" firstDataCol="1"/>
  <pivotFields count="7">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s>
    </pivotField>
    <pivotField axis="axisRow" allDrilled="1" subtotalTop="0" showAll="0" dataSourceSort="1" defaultSubtotal="0" defaultAttributeDrillState="1">
      <items count="6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4">
    <field x="0"/>
    <field x="1"/>
    <field x="2"/>
    <field x="3"/>
  </rowFields>
  <rowItems count="814">
    <i>
      <x/>
    </i>
    <i r="1">
      <x/>
    </i>
    <i r="2">
      <x/>
    </i>
    <i r="3">
      <x/>
    </i>
    <i r="3">
      <x v="1"/>
    </i>
    <i r="3">
      <x v="2"/>
    </i>
    <i r="2">
      <x v="1"/>
    </i>
    <i r="3">
      <x v="3"/>
    </i>
    <i r="2">
      <x v="2"/>
    </i>
    <i r="3">
      <x v="4"/>
    </i>
    <i r="3">
      <x v="5"/>
    </i>
    <i r="3">
      <x v="6"/>
    </i>
    <i r="3">
      <x v="7"/>
    </i>
    <i r="3">
      <x v="8"/>
    </i>
    <i r="3">
      <x v="9"/>
    </i>
    <i r="3">
      <x v="10"/>
    </i>
    <i r="3">
      <x v="11"/>
    </i>
    <i r="3">
      <x v="12"/>
    </i>
    <i r="3">
      <x v="13"/>
    </i>
    <i r="3">
      <x v="14"/>
    </i>
    <i r="3">
      <x v="15"/>
    </i>
    <i r="3">
      <x v="16"/>
    </i>
    <i r="3">
      <x v="17"/>
    </i>
    <i r="3">
      <x v="18"/>
    </i>
    <i r="3">
      <x v="19"/>
    </i>
    <i r="3">
      <x v="20"/>
    </i>
    <i r="2">
      <x v="3"/>
    </i>
    <i r="3">
      <x v="21"/>
    </i>
    <i r="2">
      <x v="4"/>
    </i>
    <i r="3">
      <x v="22"/>
    </i>
    <i r="1">
      <x v="1"/>
    </i>
    <i r="2">
      <x v="5"/>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1">
      <x v="2"/>
    </i>
    <i r="2">
      <x/>
    </i>
    <i r="3">
      <x/>
    </i>
    <i r="3">
      <x v="1"/>
    </i>
    <i r="3">
      <x v="2"/>
    </i>
    <i r="2">
      <x v="6"/>
    </i>
    <i r="3">
      <x v="62"/>
    </i>
    <i r="3">
      <x v="63"/>
    </i>
    <i r="3">
      <x v="64"/>
    </i>
    <i r="3">
      <x v="65"/>
    </i>
    <i r="3">
      <x v="66"/>
    </i>
    <i r="3">
      <x v="67"/>
    </i>
    <i r="3">
      <x v="68"/>
    </i>
    <i r="3">
      <x v="69"/>
    </i>
    <i r="3">
      <x v="70"/>
    </i>
    <i r="3">
      <x v="71"/>
    </i>
    <i r="3">
      <x v="72"/>
    </i>
    <i r="3">
      <x v="73"/>
    </i>
    <i r="2">
      <x v="7"/>
    </i>
    <i r="3">
      <x v="74"/>
    </i>
    <i r="2">
      <x v="8"/>
    </i>
    <i r="3">
      <x v="75"/>
    </i>
    <i r="2">
      <x v="9"/>
    </i>
    <i r="3">
      <x v="76"/>
    </i>
    <i r="3">
      <x v="77"/>
    </i>
    <i r="2">
      <x v="10"/>
    </i>
    <i r="3">
      <x v="78"/>
    </i>
    <i r="3">
      <x v="79"/>
    </i>
    <i r="2">
      <x v="11"/>
    </i>
    <i r="3">
      <x v="80"/>
    </i>
    <i r="3">
      <x v="81"/>
    </i>
    <i r="3">
      <x v="82"/>
    </i>
    <i r="3">
      <x v="83"/>
    </i>
    <i r="2">
      <x v="12"/>
    </i>
    <i r="3">
      <x v="84"/>
    </i>
    <i r="3">
      <x v="85"/>
    </i>
    <i r="3">
      <x v="86"/>
    </i>
    <i r="3">
      <x v="87"/>
    </i>
    <i r="3">
      <x v="88"/>
    </i>
    <i r="3">
      <x v="89"/>
    </i>
    <i r="3">
      <x v="90"/>
    </i>
    <i r="3">
      <x v="91"/>
    </i>
    <i r="2">
      <x v="13"/>
    </i>
    <i r="3">
      <x v="92"/>
    </i>
    <i r="3">
      <x v="93"/>
    </i>
    <i r="2">
      <x v="14"/>
    </i>
    <i r="3">
      <x v="94"/>
    </i>
    <i r="2">
      <x v="15"/>
    </i>
    <i r="3">
      <x v="95"/>
    </i>
    <i r="3">
      <x v="96"/>
    </i>
    <i r="3">
      <x v="97"/>
    </i>
    <i r="3">
      <x v="98"/>
    </i>
    <i r="2">
      <x v="16"/>
    </i>
    <i r="3">
      <x v="99"/>
    </i>
    <i r="3">
      <x v="100"/>
    </i>
    <i r="3">
      <x v="101"/>
    </i>
    <i r="3">
      <x v="102"/>
    </i>
    <i r="3">
      <x v="103"/>
    </i>
    <i r="2">
      <x v="17"/>
    </i>
    <i r="3">
      <x v="104"/>
    </i>
    <i r="3">
      <x v="105"/>
    </i>
    <i r="3">
      <x v="106"/>
    </i>
    <i r="3">
      <x v="107"/>
    </i>
    <i r="3">
      <x v="108"/>
    </i>
    <i r="3">
      <x v="109"/>
    </i>
    <i r="3">
      <x v="110"/>
    </i>
    <i r="3">
      <x v="111"/>
    </i>
    <i r="2">
      <x v="18"/>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3">
      <x v="185"/>
    </i>
    <i r="3">
      <x v="186"/>
    </i>
    <i r="1">
      <x v="3"/>
    </i>
    <i r="2">
      <x v="5"/>
    </i>
    <i r="3">
      <x v="187"/>
    </i>
    <i r="3">
      <x v="188"/>
    </i>
    <i r="3">
      <x v="189"/>
    </i>
    <i r="3">
      <x v="190"/>
    </i>
    <i r="3">
      <x v="191"/>
    </i>
    <i r="3">
      <x v="192"/>
    </i>
    <i r="3">
      <x v="193"/>
    </i>
    <i r="3">
      <x v="194"/>
    </i>
    <i r="3">
      <x v="195"/>
    </i>
    <i r="3">
      <x v="196"/>
    </i>
    <i r="3">
      <x v="197"/>
    </i>
    <i r="3">
      <x v="198"/>
    </i>
    <i r="3">
      <x v="199"/>
    </i>
    <i r="3">
      <x v="200"/>
    </i>
    <i r="3">
      <x v="201"/>
    </i>
    <i r="3">
      <x v="202"/>
    </i>
    <i r="3">
      <x v="203"/>
    </i>
    <i r="3">
      <x v="204"/>
    </i>
    <i r="3">
      <x v="205"/>
    </i>
    <i r="3">
      <x v="206"/>
    </i>
    <i r="3">
      <x v="207"/>
    </i>
    <i r="3">
      <x v="208"/>
    </i>
    <i r="3">
      <x v="23"/>
    </i>
    <i r="3">
      <x v="24"/>
    </i>
    <i r="3">
      <x v="26"/>
    </i>
    <i r="3">
      <x v="27"/>
    </i>
    <i r="3">
      <x v="28"/>
    </i>
    <i r="3">
      <x v="29"/>
    </i>
    <i r="3">
      <x v="31"/>
    </i>
    <i r="3">
      <x v="33"/>
    </i>
    <i r="3">
      <x v="34"/>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r="3">
      <x v="243"/>
    </i>
    <i r="3">
      <x v="244"/>
    </i>
    <i r="3">
      <x v="245"/>
    </i>
    <i r="3">
      <x v="246"/>
    </i>
    <i r="3">
      <x v="247"/>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49"/>
    </i>
    <i r="3">
      <x v="324"/>
    </i>
    <i r="3">
      <x v="325"/>
    </i>
    <i r="3">
      <x v="326"/>
    </i>
    <i r="3">
      <x v="327"/>
    </i>
    <i r="3">
      <x v="328"/>
    </i>
    <i r="3">
      <x v="329"/>
    </i>
    <i r="3">
      <x v="330"/>
    </i>
    <i r="3">
      <x v="331"/>
    </i>
    <i r="3">
      <x v="332"/>
    </i>
    <i r="3">
      <x v="333"/>
    </i>
    <i r="3">
      <x v="334"/>
    </i>
    <i r="3">
      <x v="335"/>
    </i>
    <i r="3">
      <x v="336"/>
    </i>
    <i r="3">
      <x v="337"/>
    </i>
    <i r="3">
      <x v="338"/>
    </i>
    <i r="3">
      <x v="339"/>
    </i>
    <i r="3">
      <x v="340"/>
    </i>
    <i r="3">
      <x v="341"/>
    </i>
    <i r="3">
      <x v="342"/>
    </i>
    <i r="3">
      <x v="343"/>
    </i>
    <i r="3">
      <x v="344"/>
    </i>
    <i r="3">
      <x v="345"/>
    </i>
    <i r="3">
      <x v="50"/>
    </i>
    <i r="3">
      <x v="346"/>
    </i>
    <i r="3">
      <x v="347"/>
    </i>
    <i r="3">
      <x v="348"/>
    </i>
    <i r="3">
      <x v="349"/>
    </i>
    <i r="3">
      <x v="350"/>
    </i>
    <i r="3">
      <x v="351"/>
    </i>
    <i r="3">
      <x v="352"/>
    </i>
    <i r="3">
      <x v="353"/>
    </i>
    <i r="3">
      <x v="354"/>
    </i>
    <i r="3">
      <x v="355"/>
    </i>
    <i r="3">
      <x v="356"/>
    </i>
    <i r="3">
      <x v="54"/>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56"/>
    </i>
    <i r="3">
      <x v="58"/>
    </i>
    <i r="3">
      <x v="59"/>
    </i>
    <i r="3">
      <x v="396"/>
    </i>
    <i r="3">
      <x v="397"/>
    </i>
    <i r="3">
      <x v="398"/>
    </i>
    <i r="3">
      <x v="399"/>
    </i>
    <i r="3">
      <x v="400"/>
    </i>
    <i r="3">
      <x v="401"/>
    </i>
    <i r="3">
      <x v="61"/>
    </i>
    <i r="3">
      <x v="402"/>
    </i>
    <i r="3">
      <x v="403"/>
    </i>
    <i r="3">
      <x v="404"/>
    </i>
    <i>
      <x v="1"/>
    </i>
    <i r="1">
      <x/>
    </i>
    <i r="2">
      <x v="19"/>
    </i>
    <i r="3">
      <x v="405"/>
    </i>
    <i r="3">
      <x v="406"/>
    </i>
    <i r="3">
      <x v="407"/>
    </i>
    <i r="3">
      <x v="408"/>
    </i>
    <i r="2">
      <x v="20"/>
    </i>
    <i r="3">
      <x v="409"/>
    </i>
    <i r="2">
      <x v="21"/>
    </i>
    <i r="3">
      <x v="410"/>
    </i>
    <i r="2">
      <x v="22"/>
    </i>
    <i r="3">
      <x v="411"/>
    </i>
    <i r="2">
      <x v="23"/>
    </i>
    <i r="3">
      <x v="412"/>
    </i>
    <i r="3">
      <x v="413"/>
    </i>
    <i r="2">
      <x v="24"/>
    </i>
    <i r="3">
      <x v="414"/>
    </i>
    <i r="3">
      <x v="415"/>
    </i>
    <i r="2">
      <x v="25"/>
    </i>
    <i r="3">
      <x v="416"/>
    </i>
    <i r="2">
      <x v="26"/>
    </i>
    <i r="3">
      <x v="417"/>
    </i>
    <i r="3">
      <x v="418"/>
    </i>
    <i r="2">
      <x v="27"/>
    </i>
    <i r="3">
      <x v="419"/>
    </i>
    <i r="3">
      <x v="420"/>
    </i>
    <i r="3">
      <x v="421"/>
    </i>
    <i r="3">
      <x v="422"/>
    </i>
    <i r="2">
      <x v="28"/>
    </i>
    <i r="3">
      <x v="423"/>
    </i>
    <i r="3">
      <x v="424"/>
    </i>
    <i r="3">
      <x v="425"/>
    </i>
    <i r="2">
      <x v="29"/>
    </i>
    <i r="3">
      <x v="426"/>
    </i>
    <i r="2">
      <x v="30"/>
    </i>
    <i r="3">
      <x v="427"/>
    </i>
    <i r="3">
      <x v="428"/>
    </i>
    <i r="3">
      <x v="429"/>
    </i>
    <i r="2">
      <x v="31"/>
    </i>
    <i r="3">
      <x v="430"/>
    </i>
    <i r="2">
      <x v="32"/>
    </i>
    <i r="3">
      <x v="431"/>
    </i>
    <i r="3">
      <x v="432"/>
    </i>
    <i r="3">
      <x v="433"/>
    </i>
    <i r="2">
      <x v="33"/>
    </i>
    <i r="3">
      <x v="434"/>
    </i>
    <i r="2">
      <x v="34"/>
    </i>
    <i r="3">
      <x v="435"/>
    </i>
    <i r="2">
      <x v="35"/>
    </i>
    <i r="3">
      <x v="436"/>
    </i>
    <i r="3">
      <x v="437"/>
    </i>
    <i r="2">
      <x v="36"/>
    </i>
    <i r="3">
      <x v="438"/>
    </i>
    <i r="2">
      <x v="37"/>
    </i>
    <i r="3">
      <x v="439"/>
    </i>
    <i r="3">
      <x v="440"/>
    </i>
    <i r="3">
      <x v="441"/>
    </i>
    <i r="2">
      <x v="38"/>
    </i>
    <i r="3">
      <x v="442"/>
    </i>
    <i r="2">
      <x v="39"/>
    </i>
    <i r="3">
      <x v="443"/>
    </i>
    <i r="2">
      <x v="40"/>
    </i>
    <i r="3">
      <x v="444"/>
    </i>
    <i r="2">
      <x v="41"/>
    </i>
    <i r="3">
      <x v="445"/>
    </i>
    <i r="2">
      <x v="42"/>
    </i>
    <i r="3">
      <x v="446"/>
    </i>
    <i r="2">
      <x v="43"/>
    </i>
    <i r="3">
      <x v="447"/>
    </i>
    <i r="2">
      <x v="44"/>
    </i>
    <i r="3">
      <x v="448"/>
    </i>
    <i r="2">
      <x v="45"/>
    </i>
    <i r="3">
      <x v="449"/>
    </i>
    <i r="2">
      <x v="46"/>
    </i>
    <i r="3">
      <x v="450"/>
    </i>
    <i r="2">
      <x v="47"/>
    </i>
    <i r="3">
      <x v="451"/>
    </i>
    <i r="2">
      <x v="48"/>
    </i>
    <i r="3">
      <x v="452"/>
    </i>
    <i r="2">
      <x v="49"/>
    </i>
    <i r="3">
      <x v="453"/>
    </i>
    <i r="2">
      <x v="50"/>
    </i>
    <i r="3">
      <x v="454"/>
    </i>
    <i r="2">
      <x v="51"/>
    </i>
    <i r="3">
      <x v="455"/>
    </i>
    <i r="3">
      <x v="456"/>
    </i>
    <i r="2">
      <x v="52"/>
    </i>
    <i r="3">
      <x v="457"/>
    </i>
    <i r="2">
      <x v="53"/>
    </i>
    <i r="3">
      <x v="458"/>
    </i>
    <i r="3">
      <x v="459"/>
    </i>
    <i r="2">
      <x v="54"/>
    </i>
    <i r="3">
      <x v="460"/>
    </i>
    <i r="2">
      <x v="55"/>
    </i>
    <i r="3">
      <x v="461"/>
    </i>
    <i r="1">
      <x v="1"/>
    </i>
    <i r="2">
      <x v="5"/>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1">
      <x v="2"/>
    </i>
    <i r="2">
      <x v="19"/>
    </i>
    <i r="3">
      <x v="406"/>
    </i>
    <i r="2">
      <x v="22"/>
    </i>
    <i r="3">
      <x v="411"/>
    </i>
    <i r="2">
      <x v="23"/>
    </i>
    <i r="3">
      <x v="412"/>
    </i>
    <i r="3">
      <x v="413"/>
    </i>
    <i r="2">
      <x v="24"/>
    </i>
    <i r="3">
      <x v="414"/>
    </i>
    <i r="3">
      <x v="415"/>
    </i>
    <i r="2">
      <x v="25"/>
    </i>
    <i r="3">
      <x v="416"/>
    </i>
    <i r="2">
      <x v="26"/>
    </i>
    <i r="3">
      <x v="417"/>
    </i>
    <i r="2">
      <x v="27"/>
    </i>
    <i r="3">
      <x v="419"/>
    </i>
    <i r="3">
      <x v="420"/>
    </i>
    <i r="2">
      <x v="29"/>
    </i>
    <i r="3">
      <x v="426"/>
    </i>
    <i r="2">
      <x v="30"/>
    </i>
    <i r="3">
      <x v="428"/>
    </i>
    <i r="3">
      <x v="429"/>
    </i>
    <i r="2">
      <x v="31"/>
    </i>
    <i r="3">
      <x v="430"/>
    </i>
    <i r="2">
      <x v="32"/>
    </i>
    <i r="3">
      <x v="431"/>
    </i>
    <i r="3">
      <x v="432"/>
    </i>
    <i r="3">
      <x v="433"/>
    </i>
    <i r="2">
      <x v="56"/>
    </i>
    <i r="3">
      <x v="482"/>
    </i>
    <i r="3">
      <x v="483"/>
    </i>
    <i r="2">
      <x v="36"/>
    </i>
    <i r="3">
      <x v="438"/>
    </i>
    <i r="2">
      <x v="57"/>
    </i>
    <i r="3">
      <x v="484"/>
    </i>
    <i r="3">
      <x v="485"/>
    </i>
    <i r="2">
      <x v="37"/>
    </i>
    <i r="3">
      <x v="439"/>
    </i>
    <i r="3">
      <x v="440"/>
    </i>
    <i r="3">
      <x v="441"/>
    </i>
    <i r="2">
      <x v="58"/>
    </i>
    <i r="3">
      <x v="486"/>
    </i>
    <i r="2">
      <x v="59"/>
    </i>
    <i r="3">
      <x v="487"/>
    </i>
    <i r="2">
      <x v="60"/>
    </i>
    <i r="3">
      <x v="488"/>
    </i>
    <i r="3">
      <x v="489"/>
    </i>
    <i r="2">
      <x v="43"/>
    </i>
    <i r="3">
      <x v="447"/>
    </i>
    <i r="2">
      <x v="44"/>
    </i>
    <i r="3">
      <x v="448"/>
    </i>
    <i r="2">
      <x v="45"/>
    </i>
    <i r="3">
      <x v="449"/>
    </i>
    <i r="2">
      <x v="46"/>
    </i>
    <i r="3">
      <x v="450"/>
    </i>
    <i r="2">
      <x v="47"/>
    </i>
    <i r="3">
      <x v="451"/>
    </i>
    <i r="2">
      <x v="61"/>
    </i>
    <i r="3">
      <x v="490"/>
    </i>
    <i r="2">
      <x v="49"/>
    </i>
    <i r="3">
      <x v="453"/>
    </i>
    <i r="2">
      <x v="50"/>
    </i>
    <i r="3">
      <x v="454"/>
    </i>
    <i r="2">
      <x v="51"/>
    </i>
    <i r="3">
      <x v="455"/>
    </i>
    <i r="3">
      <x v="456"/>
    </i>
    <i r="2">
      <x v="62"/>
    </i>
    <i r="3">
      <x v="491"/>
    </i>
    <i r="2">
      <x v="63"/>
    </i>
    <i r="3">
      <x v="492"/>
    </i>
    <i r="2">
      <x v="54"/>
    </i>
    <i r="3">
      <x v="460"/>
    </i>
    <i r="1">
      <x v="3"/>
    </i>
    <i r="2">
      <x v="5"/>
    </i>
    <i r="3">
      <x v="465"/>
    </i>
    <i r="3">
      <x v="466"/>
    </i>
    <i r="3">
      <x v="493"/>
    </i>
    <i r="3">
      <x v="494"/>
    </i>
    <i r="3">
      <x v="467"/>
    </i>
    <i r="3">
      <x v="495"/>
    </i>
    <i r="3">
      <x v="496"/>
    </i>
    <i r="3">
      <x v="469"/>
    </i>
    <i r="3">
      <x v="470"/>
    </i>
    <i r="3">
      <x v="472"/>
    </i>
    <i r="3">
      <x v="474"/>
    </i>
    <i r="3">
      <x v="497"/>
    </i>
    <i r="3">
      <x v="498"/>
    </i>
    <i r="3">
      <x v="499"/>
    </i>
    <i>
      <x v="2"/>
    </i>
    <i r="1">
      <x v="4"/>
    </i>
    <i r="2">
      <x v="64"/>
    </i>
    <i r="3">
      <x v="500"/>
    </i>
    <i r="3">
      <x v="501"/>
    </i>
    <i r="3">
      <x v="502"/>
    </i>
    <i r="3">
      <x v="503"/>
    </i>
    <i r="3">
      <x v="504"/>
    </i>
    <i r="3">
      <x v="505"/>
    </i>
    <i r="3">
      <x v="506"/>
    </i>
    <i r="3">
      <x v="507"/>
    </i>
    <i r="3">
      <x v="508"/>
    </i>
    <i r="3">
      <x v="509"/>
    </i>
    <i r="3">
      <x v="510"/>
    </i>
    <i r="3">
      <x v="511"/>
    </i>
    <i r="3">
      <x v="512"/>
    </i>
    <i r="3">
      <x v="513"/>
    </i>
    <i r="3">
      <x v="514"/>
    </i>
    <i r="3">
      <x v="515"/>
    </i>
    <i r="3">
      <x v="516"/>
    </i>
    <i r="3">
      <x v="517"/>
    </i>
    <i r="2">
      <x v="65"/>
    </i>
    <i r="3">
      <x v="518"/>
    </i>
    <i r="3">
      <x v="519"/>
    </i>
    <i r="3">
      <x v="520"/>
    </i>
    <i r="2">
      <x v="66"/>
    </i>
    <i r="3">
      <x v="521"/>
    </i>
    <i r="3">
      <x v="522"/>
    </i>
    <i r="3">
      <x v="523"/>
    </i>
    <i r="3">
      <x v="524"/>
    </i>
    <i r="3">
      <x v="525"/>
    </i>
    <i r="2">
      <x v="67"/>
    </i>
    <i r="3">
      <x v="526"/>
    </i>
    <i r="3">
      <x v="527"/>
    </i>
    <i r="3">
      <x v="528"/>
    </i>
    <i r="2">
      <x v="68"/>
    </i>
    <i r="3">
      <x v="529"/>
    </i>
    <i r="3">
      <x v="530"/>
    </i>
    <i r="3">
      <x v="531"/>
    </i>
    <i r="2">
      <x v="69"/>
    </i>
    <i r="3">
      <x v="532"/>
    </i>
    <i r="2">
      <x v="70"/>
    </i>
    <i r="3">
      <x v="533"/>
    </i>
    <i r="2">
      <x v="71"/>
    </i>
    <i r="3">
      <x v="534"/>
    </i>
    <i r="2">
      <x v="72"/>
    </i>
    <i r="3">
      <x v="535"/>
    </i>
    <i r="2">
      <x v="73"/>
    </i>
    <i r="3">
      <x v="536"/>
    </i>
    <i r="2">
      <x v="74"/>
    </i>
    <i r="3">
      <x v="537"/>
    </i>
    <i r="1">
      <x v="5"/>
    </i>
    <i r="2">
      <x v="5"/>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x v="3"/>
    </i>
    <i r="1">
      <x/>
    </i>
    <i r="2">
      <x v="75"/>
    </i>
    <i r="3">
      <x v="577"/>
    </i>
    <i r="3">
      <x v="578"/>
    </i>
    <i r="3">
      <x v="579"/>
    </i>
    <i r="2">
      <x v="76"/>
    </i>
    <i r="3">
      <x v="580"/>
    </i>
    <i r="3">
      <x v="581"/>
    </i>
    <i r="3">
      <x v="582"/>
    </i>
    <i r="2">
      <x v="77"/>
    </i>
    <i r="3">
      <x v="583"/>
    </i>
    <i r="3">
      <x v="584"/>
    </i>
    <i r="2">
      <x v="78"/>
    </i>
    <i r="3">
      <x v="585"/>
    </i>
    <i r="3">
      <x v="586"/>
    </i>
    <i r="3">
      <x v="587"/>
    </i>
    <i r="3">
      <x v="588"/>
    </i>
    <i r="2">
      <x v="79"/>
    </i>
    <i r="3">
      <x v="589"/>
    </i>
    <i r="2">
      <x v="80"/>
    </i>
    <i r="3">
      <x v="590"/>
    </i>
    <i r="3">
      <x v="591"/>
    </i>
    <i r="3">
      <x v="592"/>
    </i>
    <i r="2">
      <x v="81"/>
    </i>
    <i r="3">
      <x v="593"/>
    </i>
    <i r="2">
      <x v="82"/>
    </i>
    <i r="3">
      <x v="594"/>
    </i>
    <i r="2">
      <x v="83"/>
    </i>
    <i r="3">
      <x v="595"/>
    </i>
    <i r="1">
      <x v="1"/>
    </i>
    <i r="2">
      <x v="5"/>
    </i>
    <i r="3">
      <x v="596"/>
    </i>
    <i r="3">
      <x v="597"/>
    </i>
    <i r="1">
      <x v="2"/>
    </i>
    <i r="2">
      <x v="75"/>
    </i>
    <i r="3">
      <x v="577"/>
    </i>
    <i r="3">
      <x v="578"/>
    </i>
    <i r="3">
      <x v="579"/>
    </i>
    <i r="2">
      <x v="76"/>
    </i>
    <i r="3">
      <x v="580"/>
    </i>
    <i r="3">
      <x v="581"/>
    </i>
    <i r="3">
      <x v="582"/>
    </i>
    <i r="2">
      <x v="77"/>
    </i>
    <i r="3">
      <x v="583"/>
    </i>
    <i r="3">
      <x v="584"/>
    </i>
    <i r="2">
      <x v="78"/>
    </i>
    <i r="3">
      <x v="585"/>
    </i>
    <i r="3">
      <x v="586"/>
    </i>
    <i r="3">
      <x v="587"/>
    </i>
    <i r="3">
      <x v="588"/>
    </i>
    <i r="2">
      <x v="79"/>
    </i>
    <i r="3">
      <x v="589"/>
    </i>
    <i r="2">
      <x v="84"/>
    </i>
    <i r="3">
      <x v="598"/>
    </i>
    <i r="2">
      <x v="82"/>
    </i>
    <i r="3">
      <x v="594"/>
    </i>
    <i r="2">
      <x v="83"/>
    </i>
    <i r="3">
      <x v="595"/>
    </i>
    <i r="1">
      <x v="3"/>
    </i>
    <i r="2">
      <x v="5"/>
    </i>
    <i r="3">
      <x v="599"/>
    </i>
    <i r="3">
      <x v="600"/>
    </i>
    <i r="3">
      <x v="596"/>
    </i>
    <i r="3">
      <x v="597"/>
    </i>
  </rowItems>
  <colFields count="2">
    <field x="4"/>
    <field x="-2"/>
  </colFields>
  <colItems count="4">
    <i>
      <x/>
      <x/>
    </i>
    <i r="1" i="1">
      <x v="1"/>
    </i>
    <i>
      <x v="1"/>
      <x/>
    </i>
    <i r="1" i="1">
      <x v="1"/>
    </i>
  </colItems>
  <dataFields count="2">
    <dataField name="最小値 / 点数" fld="5" subtotal="min" baseField="0" baseItem="0"/>
    <dataField name="最小値 / %(加減算)" fld="6" subtotal="min" baseField="0" baseItem="0"/>
  </dataFields>
  <formats count="3">
    <format dxfId="2">
      <pivotArea dataOnly="0" labelOnly="1" outline="0" fieldPosition="0">
        <references count="2">
          <reference field="4294967294" count="2">
            <x v="0"/>
            <x v="1"/>
          </reference>
          <reference field="4" count="1" selected="0">
            <x v="0"/>
          </reference>
        </references>
      </pivotArea>
    </format>
    <format dxfId="1">
      <pivotArea dataOnly="0" labelOnly="1" outline="0" fieldPosition="0">
        <references count="2">
          <reference field="4294967294" count="2">
            <x v="0"/>
            <x v="1"/>
          </reference>
          <reference field="4" count="1" selected="0">
            <x v="1"/>
          </reference>
        </references>
      </pivotArea>
    </format>
    <format dxfId="0">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最小値 / 点数"/>
    <pivotHierarchy dragToData="1"/>
    <pivotHierarchy dragToData="1" caption="最小値 / %(加減算)"/>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4"/>
    <rowHierarchyUsage hierarchyUsage="15"/>
  </rowHierarchiesUsage>
  <colHierarchiesUsage count="2">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B28F7EFB-49FF-4D4F-B96C-C2BEA2688C7F}" sourceName="[2022～].[指標]">
  <pivotTables>
    <pivotTable tabId="44" name="ピボットテーブル2"/>
  </pivotTables>
  <data>
    <olap pivotCacheId="505781971">
      <levels count="2">
        <level uniqueName="[2022～].[指標].[(All)]" sourceCaption="(All)" count="0"/>
        <level uniqueName="[2022～].[指標].[指標]" sourceCaption="指標" count="2">
          <ranges>
            <range startItem="0">
              <i n="[2022～].[指標].&amp;[患者数]" c="患者数"/>
              <i n="[2022～].[指標].&amp;[患者数／人口]" c="患者数／人口"/>
            </range>
          </ranges>
        </level>
      </levels>
      <selections count="1">
        <selection n="[2022～].[指標].&amp;[患者数]"/>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31457048-4E12-4811-8A59-7D81CF55D831}" sourceName="[2022～].[診療行為]">
  <pivotTables>
    <pivotTable tabId="45" name="ピボットテーブル2"/>
  </pivotTables>
  <data>
    <olap pivotCacheId="1256222227">
      <levels count="2">
        <level uniqueName="[2022～].[診療行為].[(All)]" sourceCaption="(All)" count="0"/>
        <level uniqueName="[2022～].[診療行為].[診療行為]" sourceCaption="診療行為" count="601">
          <ranges>
            <range startItem="0">
              <i n="[2022～].[診療行為].&amp;[303000110_歯科訪問診療１（診療所）（１日につき）]" c="303000110_歯科訪問診療１（診療所）（１日につき）"/>
              <i n="[2022～].[診療行為].&amp;[303000210_歯科訪問診療２（診療所）（１日につき）]" c="303000210_歯科訪問診療２（診療所）（１日につき）"/>
              <i n="[2022～].[診療行為].&amp;[303004610_歯科訪問診療３（診療所）（１日につき）]" c="303004610_歯科訪問診療３（診療所）（１日につき）"/>
              <i n="[2022～].[診療行為].&amp;[303006250_歯科訪問診療（初診料若しくは再診料の場合）]" c="303006250_歯科訪問診療（初診料若しくは再診料の場合）"/>
              <i n="[2022～].[診療行為].&amp;[303006310_歯科訪問診療料（初診時）（１日につき）]" c="303006310_歯科訪問診療料（初診時）（１日につき）"/>
              <i n="[2022～].[診療行為].&amp;[303006410_歯科訪問診療料（再診時）（１日につき）]" c="303006410_歯科訪問診療料（再診時）（１日につき）"/>
              <i n="[2022～].[診療行為].&amp;[303006550_歯科訪問診療１（病院）（１日につき）]" c="303006550_歯科訪問診療１（病院）（１日につき）"/>
              <i n="[2022～].[診療行為].&amp;[303006650_歯科訪問診療２（病院）（１日につき）]" c="303006650_歯科訪問診療２（病院）（１日につき）"/>
              <i n="[2022～].[診療行為].&amp;[303006750_歯科訪問診療３（病院）（１日につき）]" c="303006750_歯科訪問診療３（病院）（１日につき）"/>
              <i n="[2022～].[診療行為].&amp;[303008750_歯科訪問診療１（診療所）（診療時間が２０分未満の場合）（１日につき）]" c="303008750_歯科訪問診療１（診療所）（診療時間が２０分未満の場合）（１日につき）"/>
              <i n="[2022～].[診療行為].&amp;[303008850_歯科訪問診療１（病院）（診療時間が２０分未満の場合）（１日につき）]" c="303008850_歯科訪問診療１（病院）（診療時間が２０分未満の場合）（１日につき）"/>
              <i n="[2022～].[診療行為].&amp;[303008950_歯科訪問診療２（診療所）（診療時間が２０分未満の場合）（１日につき）]" c="303008950_歯科訪問診療２（診療所）（診療時間が２０分未満の場合）（１日につき）"/>
              <i n="[2022～].[診療行為].&amp;[303009050_歯科訪問診療２（病院）（診療時間が２０分未満の場合）（１日につき）]" c="303009050_歯科訪問診療２（病院）（診療時間が２０分未満の場合）（１日につき）"/>
              <i n="[2022～].[診療行為].&amp;[303009150_歯科訪問診療３（診療所）（診療時間が２０分未満の場合）（１日につき）]" c="303009150_歯科訪問診療３（診療所）（診療時間が２０分未満の場合）（１日につき）"/>
              <i n="[2022～].[診療行為].&amp;[303009250_歯科訪問診療３（病院）（診療時間が２０分未満の場合）（１日につき）]" c="303009250_歯科訪問診療３（病院）（診療時間が２０分未満の場合）（１日につき）"/>
              <i n="[2022～].[診療行為].&amp;[303011110_歯科訪問診療１（診療所）（１日につき）（特例）]" c="303011110_歯科訪問診療１（診療所）（１日につき）（特例）"/>
              <i n="[2022～].[診療行為].&amp;[303012410_歯科訪問診療２（診療所）（１日につき）（特例）（１０月以降）]" c="303012410_歯科訪問診療２（診療所）（１日につき）（特例）（１０月以降）"/>
              <i n="[2022～].[診療行為].&amp;[303012610_歯科訪問診療３（診療所）（１日につき）（特例）（１０月以降）]" c="303012610_歯科訪問診療３（診療所）（１日につき）（特例）（１０月以降）"/>
              <i n="[2022～].[診療行為].&amp;[112007950_電話等再診料（一般病床２００床以上の病院を除く）]" c="112007950_電話等再診料（一般病床２００床以上の病院を除く）" nd="1"/>
              <i n="[2022～].[診療行為].&amp;[113046650_夜間・早朝等加算（特例）（１０月以降）]" c="113046650_夜間・早朝等加算（特例）（１０月以降）" nd="1"/>
              <i n="[2022～].[診療行為].&amp;[190079470_一般病棟入院期間加算（１４日以内）]" c="190079470_一般病棟入院期間加算（１４日以内）" nd="1"/>
              <i n="[2022～].[診療行為].&amp;[190099870_地域医療支援病院入院診療加算（入院初日）]" c="190099870_地域医療支援病院入院診療加算（入院初日）" nd="1"/>
              <i n="[2022～].[診療行為].&amp;[190100370_診療録管理体制加算２（入院初日）]" c="190100370_診療録管理体制加算２（入院初日）" nd="1"/>
              <i n="[2022～].[診療行為].&amp;[190101870_二類感染症患者入院診療加算（１日につき）]" c="190101870_二類感染症患者入院診療加算（１日につき）" nd="1"/>
              <i n="[2022～].[診療行為].&amp;[190105570_療養環境加算（１日につき）]" c="190105570_療養環境加算（１日につき）" nd="1"/>
              <i n="[2022～].[診療行為].&amp;[190120110_５級地地域加算（１日につき）]" c="190120110_５級地地域加算（１日につき）" nd="1"/>
              <i n="[2022～].[診療行為].&amp;[190120510_医療安全対策加算１（入院初日）]" c="190120510_医療安全対策加算１（入院初日）" nd="1"/>
              <i n="[2022～].[診療行為].&amp;[190127710_二類感染症患者療養環境特別加算（個室）（１日につき）]" c="190127710_二類感染症患者療養環境特別加算（個室）（１日につき）" nd="1"/>
              <i n="[2022～].[診療行為].&amp;[190145810_２５対１急性期看護補助体制加算（看護補助者５割未満）（１日につき）]" c="190145810_２５対１急性期看護補助体制加算（看護補助者５割未満）（１日につき）" nd="1"/>
              <i n="[2022～].[診療行為].&amp;[190147010_精神科リエゾンチーム加算（週１回）]" c="190147010_精神科リエゾンチーム加算（週１回）" nd="1"/>
              <i n="[2022～].[診療行為].&amp;[190147210_感染対策向上加算１（入院初日）]" c="190147210_感染対策向上加算１（入院初日）" nd="1"/>
              <i n="[2022～].[診療行為].&amp;[190172510_３０対１補助体制加算（医師事務作業補助体制加算１）（入院初日）]" c="190172510_３０対１補助体制加算（医師事務作業補助体制加算１）（入院初日）" nd="1"/>
              <i n="[2022～].[診療行為].&amp;[190192110_病棟薬剤業務実施加算１（週１回）]" c="190192110_病棟薬剤業務実施加算１（週１回）" nd="1"/>
              <i n="[2022～].[診療行為].&amp;[190199910_急性期一般入院料４]" c="190199910_急性期一般入院料４" nd="1"/>
              <i n="[2022～].[診療行為].&amp;[190206670_医療安全対策地域連携加算１]" c="190206670_医療安全対策地域連携加算１" nd="1"/>
              <i n="[2022～].[診療行為].&amp;[190206910_後発医薬品使用体制加算１（入院初日）]" c="190206910_後発医薬品使用体制加算１（入院初日）" nd="1"/>
              <i n="[2022～].[診療行為].&amp;[190218510_せん妄ハイリスク患者ケア加算（入院中１回）]" c="190218510_せん妄ハイリスク患者ケア加算（入院中１回）" nd="1"/>
              <i n="[2022～].[診療行為].&amp;[190219110_地域医療体制確保加算（入院初日）]" c="190219110_地域医療体制確保加算（入院初日）" nd="1"/>
              <i n="[2022～].[診療行為].&amp;[190232810_救急医療管理加算１（新型コロナウイルス感染症・診療報酬上臨時的取扱）（１日につき）]" c="190232810_救急医療管理加算１（新型コロナウイルス感染症・診療報酬上臨時的取扱）（１日につき）" nd="1"/>
              <i n="[2022～].[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2022～].[診療行為].&amp;[190243210_看護補助体制充実加算（急性期看護補助体制加算）]" c="190243210_看護補助体制充実加算（急性期看護補助体制加算）" nd="1"/>
              <i n="[2022～].[診療行為].&amp;[190243770_指導強化加算（感染対策向上加算１）]" c="190243770_指導強化加算（感染対策向上加算１）" nd="1"/>
              <i n="[2022～].[診療行為].&amp;[190279410_看護職員処遇改善評価料６０]" c="190279410_看護職員処遇改善評価料６０" nd="1"/>
              <i n="[2022～].[診療行為].&amp;[301000110_歯科初診料]" c="301000110_歯科初診料" nd="1"/>
              <i n="[2022～].[診療行為].&amp;[301000210_地域歯科診療支援病院歯科初診料]" c="301000210_地域歯科診療支援病院歯科初診料" nd="1"/>
              <i n="[2022～].[診療行為].&amp;[301000370_乳幼児加算（初診）]" c="301000370_乳幼児加算（初診）" nd="1"/>
              <i n="[2022～].[診療行為].&amp;[301000470_歯科診療特別対応加算（初診）]" c="301000470_歯科診療特別対応加算（初診）" nd="1"/>
              <i n="[2022～].[診療行為].&amp;[301000570_初診時歯科診療導入加算]" c="301000570_初診時歯科診療導入加算" nd="1"/>
              <i n="[2022～].[診療行為].&amp;[301000670_時間外加算（初診）]" c="301000670_時間外加算（初診）" nd="1"/>
              <i n="[2022～].[診療行為].&amp;[301000770_休日加算（初診）]" c="301000770_休日加算（初診）" nd="1"/>
              <i n="[2022～].[診療行為].&amp;[301000870_深夜加算（初診）]" c="301000870_深夜加算（初診）" nd="1"/>
              <i n="[2022～].[診療行為].&amp;[301000970_時間外特例医療機関加算（初診）]" c="301000970_時間外特例医療機関加算（初診）" nd="1"/>
              <i n="[2022～].[診療行為].&amp;[301001070_乳幼児時間外加算（初診）]" c="301001070_乳幼児時間外加算（初診）" nd="1"/>
              <i n="[2022～].[診療行為].&amp;[301001170_乳幼児休日加算（初診）]" c="301001170_乳幼児休日加算（初診）" nd="1"/>
              <i n="[2022～].[診療行為].&amp;[301001270_乳幼児深夜加算（初診）]" c="301001270_乳幼児深夜加算（初診）" nd="1"/>
              <i n="[2022～].[診療行為].&amp;[301001370_乳幼児時間外特例医療機関加算（初診）]" c="301001370_乳幼児時間外特例医療機関加算（初診）" nd="1"/>
              <i n="[2022～].[診療行為].&amp;[301001570_歯科外来診療環境体制加算１]" c="301001570_歯科外来診療環境体制加算１" nd="1"/>
              <i n="[2022～].[診療行為].&amp;[301001610_歯科再診料]" c="301001610_歯科再診料" nd="1"/>
              <i n="[2022～].[診療行為].&amp;[301001710_地域歯科診療支援病院歯科再診料]" c="301001710_地域歯科診療支援病院歯科再診料" nd="1"/>
              <i n="[2022～].[診療行為].&amp;[301001870_乳幼児加算（再診）]" c="301001870_乳幼児加算（再診）" nd="1"/>
              <i n="[2022～].[診療行為].&amp;[301001970_歯科診療特別対応加算（再診）]" c="301001970_歯科診療特別対応加算（再診）" nd="1"/>
              <i n="[2022～].[診療行為].&amp;[301002070_時間外加算（再診）（入院外）]" c="301002070_時間外加算（再診）（入院外）" nd="1"/>
              <i n="[2022～].[診療行為].&amp;[301002170_休日加算（再診）（入院外）]" c="301002170_休日加算（再診）（入院外）" nd="1"/>
              <i n="[2022～].[診療行為].&amp;[301002270_深夜加算（再診）（入院外）]" c="301002270_深夜加算（再診）（入院外）" nd="1"/>
              <i n="[2022～].[診療行為].&amp;[301002370_時間外特例医療機関加算（再診）（入院外）]" c="301002370_時間外特例医療機関加算（再診）（入院外）" nd="1"/>
              <i n="[2022～].[診療行為].&amp;[301002470_乳幼児時間外加算（再診）（入院外）]" c="301002470_乳幼児時間外加算（再診）（入院外）" nd="1"/>
              <i n="[2022～].[診療行為].&amp;[301002570_乳幼児休日加算（再診）（入院外）]" c="301002570_乳幼児休日加算（再診）（入院外）" nd="1"/>
              <i n="[2022～].[診療行為].&amp;[301002670_乳幼児深夜加算（再診）（入院外）]" c="301002670_乳幼児深夜加算（再診）（入院外）" nd="1"/>
              <i n="[2022～].[診療行為].&amp;[301002770_乳幼児時間外特例医療機関加算（再診）（入院外）]" c="301002770_乳幼児時間外特例医療機関加算（再診）（入院外）" nd="1"/>
              <i n="[2022～].[診療行為].&amp;[301002810_電話等歯科再診料]" c="301002810_電話等歯科再診料" nd="1"/>
              <i n="[2022～].[診療行為].&amp;[301002910_電話等地域歯科診療支援病院歯科再診料]" c="301002910_電話等地域歯科診療支援病院歯科再診料" nd="1"/>
              <i n="[2022～].[診療行為].&amp;[301003050_同日歯科再診料]" c="301003050_同日歯科再診料" nd="1"/>
              <i n="[2022～].[診療行為].&amp;[301003150_同日電話等歯科再診料]" c="301003150_同日電話等歯科再診料" nd="1"/>
              <i n="[2022～].[診療行為].&amp;[301003250_同日地域歯科診療支援病院歯科再診料]" c="301003250_同日地域歯科診療支援病院歯科再診料" nd="1"/>
              <i n="[2022～].[診療行為].&amp;[301003350_同日電話等地域歯科診療支援病院歯科再診料]" c="301003350_同日電話等地域歯科診療支援病院歯科再診料" nd="1"/>
              <i n="[2022～].[診療行為].&amp;[301003790_外泊（入院基本料の減額）]" c="301003790_外泊（入院基本料の減額）" nd="1"/>
              <i n="[2022～].[診療行為].&amp;[301003890_外泊（特定入院料の減額）]" c="301003890_外泊（特定入院料の減額）" nd="1"/>
              <i n="[2022～].[診療行為].&amp;[301004590_医療法標準による医師等の基準を下回る場合の減額（１００分の１０）]" c="301004590_医療法標準による医師等の基準を下回る場合の減額（１００分の１０）" nd="1"/>
              <i n="[2022～].[診療行為].&amp;[301004690_医療法標準による医師等の基準を下回る場合の減額（１００分の１５）]" c="301004690_医療法標準による医師等の基準を下回る場合の減額（１００分の１５）" nd="1"/>
              <i n="[2022～].[診療行為].&amp;[301004990_選定療養（入院期間１８０日超）減算（入院基本料）]" c="301004990_選定療養（入院期間１８０日超）減算（入院基本料）" nd="1"/>
              <i n="[2022～].[診療行為].&amp;[301005010_急性期一般入院料１]" c="301005010_急性期一般入院料１" nd="1"/>
              <i n="[2022～].[診療行為].&amp;[301005110_急性期一般入院料６]" c="301005110_急性期一般入院料６" nd="1"/>
              <i n="[2022～].[診療行為].&amp;[301005310_地域一般入院料２]" c="301005310_地域一般入院料２" nd="1"/>
              <i n="[2022～].[診療行為].&amp;[301005410_地域一般入院料３]" c="301005410_地域一般入院料３" nd="1"/>
              <i n="[2022～].[診療行為].&amp;[301005710_一般病棟特別入院基本料]" c="301005710_一般病棟特別入院基本料" nd="1"/>
              <i n="[2022～].[診療行為].&amp;[301005870_一般病棟入院期間加算（１４日以内の期間）]" c="301005870_一般病棟入院期間加算（１４日以内の期間）" nd="1"/>
              <i n="[2022～].[診療行為].&amp;[301005970_一般病棟入院期間加算（１４日以内の期間）（特別入院基本料等）]" c="301005970_一般病棟入院期間加算（１４日以内の期間）（特別入院基本料等）" nd="1"/>
              <i n="[2022～].[診療行為].&amp;[301006070_一般病棟入院期間加算（１５日以上３０日以内の期間）]" c="301006070_一般病棟入院期間加算（１５日以上３０日以内の期間）" nd="1"/>
              <i n="[2022～].[診療行為].&amp;[301006170_一般病棟入院期間加算（１５日以上３０日以内の期間）（特別入院基本料等）]" c="301006170_一般病棟入院期間加算（１５日以上３０日以内の期間）（特別入院基本料等）" nd="1"/>
              <i n="[2022～].[診療行為].&amp;[301007710_特定機能病院一般病棟７対１入院基本料]" c="301007710_特定機能病院一般病棟７対１入院基本料" nd="1"/>
              <i n="[2022～].[診療行為].&amp;[301007970_特定機能病院一般病棟入院期間加算（１４日以内の期間）]" c="301007970_特定機能病院一般病棟入院期間加算（１４日以内の期間）" nd="1"/>
              <i n="[2022～].[診療行為].&amp;[301008070_特定機能病院一般病棟入院期間加算（１５日以上３０日以内の期間）]" c="301008070_特定機能病院一般病棟入院期間加算（１５日以上３０日以内の期間）" nd="1"/>
              <i n="[2022～].[診療行為].&amp;[301008110_専門病院７対１入院基本料]" c="301008110_専門病院７対１入院基本料" nd="1"/>
              <i n="[2022～].[診療行為].&amp;[301008210_専門病院１０対１入院基本料]" c="301008210_専門病院１０対１入院基本料" nd="1"/>
              <i n="[2022～].[診療行為].&amp;[301008770_専門病院入院期間加算（１４日以内の期間）]" c="301008770_専門病院入院期間加算（１４日以内の期間）" nd="1"/>
              <i n="[2022～].[診療行為].&amp;[301008870_専門病院入院期間加算（１５日以上３０日以内の期間）]" c="301008870_専門病院入院期間加算（１５日以上３０日以内の期間）" nd="1"/>
              <i n="[2022～].[診療行為].&amp;[301009770_夜間緊急体制確保加算（有床診療所入院基本料）]" c="301009770_夜間緊急体制確保加算（有床診療所入院基本料）" nd="1"/>
              <i n="[2022～].[診療行為].&amp;[301010070_看護配置加算１（有床診療所入院基本料）]" c="301010070_看護配置加算１（有床診療所入院基本料）" nd="1"/>
              <i n="[2022～].[診療行為].&amp;[301010170_夜間看護配置加算２（有床診療所入院基本料）]" c="301010170_夜間看護配置加算２（有床診療所入院基本料）" nd="1"/>
              <i n="[2022～].[診療行為].&amp;[301011610_総合入院体制加算３（１日につき）]" c="301011610_総合入院体制加算３（１日につき）" nd="1"/>
              <i n="[2022～].[診療行為].&amp;[301011710_地域医療支援病院入院診療加算（入院初日）]" c="301011710_地域医療支援病院入院診療加算（入院初日）" nd="1"/>
              <i n="[2022～].[診療行為].&amp;[301011810_基幹型臨床研修病院入院診療加算（入院初日）]" c="301011810_基幹型臨床研修病院入院診療加算（入院初日）" nd="1"/>
              <i n="[2022～].[診療行為].&amp;[301011910_協力型臨床研修病院入院診療加算（入院初日）]" c="301011910_協力型臨床研修病院入院診療加算（入院初日）" nd="1"/>
              <i n="[2022～].[診療行為].&amp;[301012110_乳幼児加算（救急医療管理加算）]" c="301012110_乳幼児加算（救急医療管理加算）" nd="1"/>
              <i n="[2022～].[診療行為].&amp;[301012210_在宅患者緊急入院診療加算（連携医療機関である場合（１の場合を除く。））（入院初日）]" c="301012210_在宅患者緊急入院診療加算（連携医療機関である場合（１の場合を除く。））（入院初日）" nd="1"/>
              <i n="[2022～].[診療行為].&amp;[301012310_在宅患者緊急入院診療加算（１及び２以外の場合）（入院初日）]" c="301012310_在宅患者緊急入院診療加算（１及び２以外の場合）（入院初日）" nd="1"/>
              <i n="[2022～].[診療行為].&amp;[301012410_診療録管理体制加算２（入院初日）]" c="301012410_診療録管理体制加算２（入院初日）" nd="1"/>
              <i n="[2022～].[診療行為].&amp;[301012510_２５対１補助体制加算（医師事務作業補助体制加算２）（入院初日）]" c="301012510_２５対１補助体制加算（医師事務作業補助体制加算２）（入院初日）" nd="1"/>
              <i n="[2022～].[診療行為].&amp;[301012610_５０対１補助体制加算（医師事務作業補助体制加算２）（入院初日）]" c="301012610_５０対１補助体制加算（医師事務作業補助体制加算２）（入院初日）" nd="1"/>
              <i n="[2022～].[診療行為].&amp;[301012710_７５対１補助体制加算（医師事務作業補助体制加算２）（入院初日）]" c="301012710_７５対１補助体制加算（医師事務作業補助体制加算２）（入院初日）" nd="1"/>
              <i n="[2022～].[診療行為].&amp;[301012810_１００対１補助体制加算（医師事務作業補助体制加算２）（入院初日）]" c="301012810_１００対１補助体制加算（医師事務作業補助体制加算２）（入院初日）" nd="1"/>
              <i n="[2022～].[診療行為].&amp;[301012910_乳幼児加算（病院）（特別入院基本料等を除く。）（１日につき）]" c="301012910_乳幼児加算（病院）（特別入院基本料等を除く。）（１日につき）" nd="1"/>
              <i n="[2022～].[診療行為].&amp;[301013210_幼児加算（病院）（特別入院基本料等を除く。）（１日につき）]" c="301013210_幼児加算（病院）（特別入院基本料等を除く。）（１日につき）" nd="1"/>
              <i n="[2022～].[診療行為].&amp;[301013410_幼児加算（診療所）（１日につき）]" c="301013410_幼児加算（診療所）（１日につき）" nd="1"/>
              <i n="[2022～].[診療行為].&amp;[301013510_難病患者等入院診療加算（１日につき）]" c="301013510_難病患者等入院診療加算（１日につき）" nd="1"/>
              <i n="[2022～].[診療行為].&amp;[301013610_二類感染症患者入院診療加算（１日につき）]" c="301013610_二類感染症患者入院診療加算（１日につき）" nd="1"/>
              <i n="[2022～].[診療行為].&amp;[301014010_準超重症児（者）入院診療加算（６歳以上の場合）（１日につき）]" c="301014010_準超重症児（者）入院診療加算（６歳以上の場合）（１日につき）" nd="1"/>
              <i n="[2022～].[診療行為].&amp;[301014110_看護配置加算（１日につき）]" c="301014110_看護配置加算（１日につき）" nd="1"/>
              <i n="[2022～].[診療行為].&amp;[301014210_看護補助加算１（１日につき）]" c="301014210_看護補助加算１（１日につき）" nd="1"/>
              <i n="[2022～].[診療行為].&amp;[301014410_看護補助加算２（１日につき）]" c="301014410_看護補助加算２（１日につき）" nd="1"/>
              <i n="[2022～].[診療行為].&amp;[301014610_１級地地域加算（１日につき）]" c="301014610_１級地地域加算（１日につき）" nd="1"/>
              <i n="[2022～].[診療行為].&amp;[301014710_２級地地域加算（１日につき）]" c="301014710_２級地地域加算（１日につき）" nd="1"/>
              <i n="[2022～].[診療行為].&amp;[301014810_３級地地域加算（１日につき）]" c="301014810_３級地地域加算（１日につき）" nd="1"/>
              <i n="[2022～].[診療行為].&amp;[301014910_４級地地域加算（１日につき）]" c="301014910_４級地地域加算（１日につき）" nd="1"/>
              <i n="[2022～].[診療行為].&amp;[301015010_５級地地域加算（１日につき）]" c="301015010_５級地地域加算（１日につき）" nd="1"/>
              <i n="[2022～].[診療行為].&amp;[301015110_６級地地域加算（１日につき）]" c="301015110_６級地地域加算（１日につき）" nd="1"/>
              <i n="[2022～].[診療行為].&amp;[301015210_離島加算（１日につき）]" c="301015210_離島加算（１日につき）" nd="1"/>
              <i n="[2022～].[診療行為].&amp;[301015310_療養環境加算（１日につき）]" c="301015310_療養環境加算（１日につき）" nd="1"/>
              <i n="[2022～].[診療行為].&amp;[301015410_ＨＩＶ感染者療養環境特別加算（個室）（１日につき）]" c="301015410_ＨＩＶ感染者療養環境特別加算（個室）（１日につき）" nd="1"/>
              <i n="[2022～].[診療行為].&amp;[301015610_二類感染症患者療養環境特別加算（個室）（１日につき）]" c="301015610_二類感染症患者療養環境特別加算（個室）（１日につき）" nd="1"/>
              <i n="[2022～].[診療行為].&amp;[301015710_重症者等療養環境特別加算（個室）（１日につき）]" c="301015710_重症者等療養環境特別加算（個室）（１日につき）" nd="1"/>
              <i n="[2022～].[診療行為].&amp;[301015810_重症者等療養環境特別加算（２人部屋）（１日につき）]" c="301015810_重症者等療養環境特別加算（２人部屋）（１日につき）" nd="1"/>
              <i n="[2022～].[診療行為].&amp;[301015910_小児療養環境特別加算（１日につき）]" c="301015910_小児療養環境特別加算（１日につき）" nd="1"/>
              <i n="[2022～].[診療行為].&amp;[301016010_療養病棟療養環境加算１（１日につき）]" c="301016010_療養病棟療養環境加算１（１日につき）" nd="1"/>
              <i n="[2022～].[診療行為].&amp;[301016810_緩和ケア診療加算（１日につき）]" c="301016810_緩和ケア診療加算（１日につき）" nd="1"/>
              <i n="[2022～].[診療行為].&amp;[301016910_がん診療連携拠点病院加算（がん診療連携拠点病院）（入院初日）]" c="301016910_がん診療連携拠点病院加算（がん診療連携拠点病院）（入院初日）" nd="1"/>
              <i n="[2022～].[診療行為].&amp;[301017110_医療安全対策加算１（入院初日）]" c="301017110_医療安全対策加算１（入院初日）" nd="1"/>
              <i n="[2022～].[診療行為].&amp;[301017310_褥瘡ハイリスク患者ケア加算（入院中１回）]" c="301017310_褥瘡ハイリスク患者ケア加算（入院中１回）" nd="1"/>
              <i n="[2022～].[診療行為].&amp;[301018010_特定集中治療室管理料３（７日以内の期間）]" c="301018010_特定集中治療室管理料３（７日以内の期間）" nd="1"/>
              <i n="[2022～].[診療行為].&amp;[301018110_特定集中治療室管理料３（８日以上の期間）]" c="301018110_特定集中治療室管理料３（８日以上の期間）" nd="1"/>
              <i n="[2022～].[診療行為].&amp;[301018970_歯科診療特別対応連携加算]" c="301018970_歯科診療特別対応連携加算" nd="1"/>
              <i n="[2022～].[診療行為].&amp;[301019370_明細書発行体制等加算]" c="301019370_明細書発行体制等加算" nd="1"/>
              <i n="[2022～].[診療行為].&amp;[301020310_療養病棟入院料１（入院料Ｉ）]" c="301020310_療養病棟入院料１（入院料Ｉ）" nd="1"/>
              <i n="[2022～].[診療行為].&amp;[301022610_有床診療所入院基本料６（１４日以内の期間）]" c="301022610_有床診療所入院基本料６（１４日以内の期間）" nd="1"/>
              <i n="[2022～].[診療行為].&amp;[301023070_医師配置加算１（有床診療所入院基本料）]" c="301023070_医師配置加算１（有床診療所入院基本料）" nd="1"/>
              <i n="[2022～].[診療行為].&amp;[301023210_１５対１補助体制加算（医師事務作業補助体制加算２）（入院初日）]" c="301023210_１５対１補助体制加算（医師事務作業補助体制加算２）（入院初日）" nd="1"/>
              <i n="[2022～].[診療行為].&amp;[301023310_２０対１補助体制加算（医師事務作業補助体制加算２）（入院初日）]" c="301023310_２０対１補助体制加算（医師事務作業補助体制加算２）（入院初日）" nd="1"/>
              <i n="[2022～].[診療行為].&amp;[301023410_５０対１急性期看護補助体制加算（１日につき）]" c="301023410_５０対１急性期看護補助体制加算（１日につき）" nd="1"/>
              <i n="[2022～].[診療行為].&amp;[301023510_７５対１急性期看護補助体制加算（１日につき）]" c="301023510_７５対１急性期看護補助体制加算（１日につき）" nd="1"/>
              <i n="[2022～].[診療行為].&amp;[301023670_救急・在宅重症児（者）受入加算]" c="301023670_救急・在宅重症児（者）受入加算" nd="1"/>
              <i n="[2022～].[診療行為].&amp;[301023710_二類感染症患者療養環境特別加算（陰圧室）（１日につき）]" c="301023710_二類感染症患者療養環境特別加算（陰圧室）（１日につき）" nd="1"/>
              <i n="[2022～].[診療行為].&amp;[301023810_栄養サポートチーム加算（週１回）]" c="301023810_栄養サポートチーム加算（週１回）" nd="1"/>
              <i n="[2022～].[診療行為].&amp;[301023910_医療安全対策加算２（入院初日）]" c="301023910_医療安全対策加算２（入院初日）" nd="1"/>
              <i n="[2022～].[診療行為].&amp;[301024710_後発医薬品使用体制加算３（入院初日）]" c="301024710_後発医薬品使用体制加算３（入院初日）" nd="1"/>
              <i n="[2022～].[診療行為].&amp;[301024810_特定集中治療室管理料４（特定集中治療室管理料）（７日以内の期間）]" c="301024810_特定集中治療室管理料４（特定集中治療室管理料）（７日以内の期間）" nd="1"/>
              <i n="[2022～].[診療行為].&amp;[301024910_特定集中治療室管理料４（特定集中治療室管理料）（８日以上の期間）]" c="301024910_特定集中治療室管理料４（特定集中治療室管理料）（８日以上の期間）" nd="1"/>
              <i n="[2022～].[診療行為].&amp;[301025270_小児加算（特定集中治療室管理料）（７日以内の期間）]" c="301025270_小児加算（特定集中治療室管理料）（７日以内の期間）" nd="1"/>
              <i n="[2022～].[診療行為].&amp;[301025510_緩和ケア病棟入院料１（３０日以内の期間）]" c="301025510_緩和ケア病棟入院料１（３０日以内の期間）" nd="1"/>
              <i n="[2022～].[診療行為].&amp;[301025690_入院基本料減算（１００分の１０）（他医療機関受診）（出来高入院料）]" c="301025690_入院基本料減算（１００分の１０）（他医療機関受診）（出来高入院料）" nd="1"/>
              <i n="[2022～].[診療行為].&amp;[301026070_歯科診療特別対応地域支援加算]" c="301026070_歯科診療特別対応地域支援加算" nd="1"/>
              <i n="[2022～].[診療行為].&amp;[301026470_再診時歯科外来診療環境体制加算１]" c="301026470_再診時歯科外来診療環境体制加算１" nd="1"/>
              <i n="[2022～].[診療行為].&amp;[301026970_救急・在宅等支援病床初期加算（地域一般入院基本料）]" c="301026970_救急・在宅等支援病床初期加算（地域一般入院基本料）" nd="1"/>
              <i n="[2022～].[診療行為].&amp;[301027670_看護必要度加算１（専門病院入院基本料）]" c="301027670_看護必要度加算１（専門病院入院基本料）" nd="1"/>
              <i n="[2022～].[診療行為].&amp;[301028410_小児加算（救急医療管理加算）]" c="301028410_小児加算（救急医療管理加算）" nd="1"/>
              <i n="[2022～].[診療行為].&amp;[301028610_３０対１補助体制加算（医師事務作業補助体制加算２）（入院初日）]" c="301028610_３０対１補助体制加算（医師事務作業補助体制加算２）（入院初日）" nd="1"/>
              <i n="[2022～].[診療行為].&amp;[301028710_４０対１補助体制加算（医師事務作業補助体制加算２）（入院初日）]" c="301028710_４０対１補助体制加算（医師事務作業補助体制加算２）（入院初日）" nd="1"/>
              <i n="[2022～].[診療行為].&amp;[301028810_２５対１急性期看護補助体制加算（看護補助者５割以上）（１日につき）]" c="301028810_２５対１急性期看護補助体制加算（看護補助者５割以上）（１日につき）" nd="1"/>
              <i n="[2022～].[診療行為].&amp;[301028910_２５対１急性期看護補助体制加算（看護補助者５割未満）（１日につき）]" c="301028910_２５対１急性期看護補助体制加算（看護補助者５割未満）（１日につき）" nd="1"/>
              <i n="[2022～].[診療行為].&amp;[301029070_夜間５０対１急性期看護補助体制加算]" c="301029070_夜間５０対１急性期看護補助体制加算" nd="1"/>
              <i n="[2022～].[診療行為].&amp;[301029170_夜間１００対１急性期看護補助体制加算]" c="301029170_夜間１００対１急性期看護補助体制加算" nd="1"/>
              <i n="[2022～].[診療行為].&amp;[301030410_患者サポート体制充実加算（入院初日）]" c="301030410_患者サポート体制充実加算（入院初日）" nd="1"/>
              <i n="[2022～].[診療行為].&amp;[301031410_病棟薬剤業務実施加算１（週１回）]" c="301031410_病棟薬剤業務実施加算１（週１回）" nd="1"/>
              <i n="[2022～].[診療行為].&amp;[301031710_緩和ケア病棟入院料１（３１日以上６０日以内の期間）]" c="301031710_緩和ケア病棟入院料１（３１日以上６０日以内の期間）" nd="1"/>
              <i n="[2022～].[診療行為].&amp;[301031910_小児入院医療管理料１]" c="301031910_小児入院医療管理料１" nd="1"/>
              <i n="[2022～].[診療行為].&amp;[301032010_小児入院医療管理料２]" c="301032010_小児入院医療管理料２" nd="1"/>
              <i n="[2022～].[診療行為].&amp;[301032110_小児入院医療管理料３]" c="301032110_小児入院医療管理料３" nd="1"/>
              <i n="[2022～].[診療行為].&amp;[301032210_小児入院医療管理料４]" c="301032210_小児入院医療管理料４" nd="1"/>
              <i n="[2022～].[診療行為].&amp;[301032310_小児入院医療管理料５]" c="301032310_小児入院医療管理料５" nd="1"/>
              <i n="[2022～].[診療行為].&amp;[301037270_プレイルーム、保育士等加算（小児入院医療管理料）]" c="301037270_プレイルーム、保育士等加算（小児入院医療管理料）" nd="1"/>
              <i n="[2022～].[診療行為].&amp;[301037370_人工呼吸器使用加算（小児入院医療管理料）]" c="301037370_人工呼吸器使用加算（小児入院医療管理料）" nd="1"/>
              <i n="[2022～].[診療行為].&amp;[301037670_特定時間退院減算（特定機能病院入院基本料）]" c="301037670_特定時間退院減算（特定機能病院入院基本料）" nd="1"/>
              <i n="[2022～].[診療行為].&amp;[301041970_ＡＤＬ維持向上等体制加算（急性期一般入院基本料）]" c="301041970_ＡＤＬ維持向上等体制加算（急性期一般入院基本料）" nd="1"/>
              <i n="[2022～].[診療行為].&amp;[301044110_有床診療所入院基本料１（１４日以内の期間）]" c="301044110_有床診療所入院基本料１（１４日以内の期間）" nd="1"/>
              <i n="[2022～].[診療行為].&amp;[301044410_有床診療所入院基本料２（１４日以内の期間）]" c="301044410_有床診療所入院基本料２（１４日以内の期間）" nd="1"/>
              <i n="[2022～].[診療行為].&amp;[301044510_有床診療所入院基本料２（１５日以上３０日以内の期間）]" c="301044510_有床診療所入院基本料２（１５日以上３０日以内の期間）" nd="1"/>
              <i n="[2022～].[診療行為].&amp;[301045070_看護補助配置加算１（有床診療所入院基本料）]" c="301045070_看護補助配置加算１（有床診療所入院基本料）" nd="1"/>
              <i n="[2022～].[診療行為].&amp;[301046310_救急医療管理加算１（１日につき）]" c="301046310_救急医療管理加算１（１日につき）" nd="1"/>
              <i n="[2022～].[診療行為].&amp;[301046410_救急医療管理加算２（１日につき）]" c="301046410_救急医療管理加算２（１日につき）" nd="1"/>
              <i n="[2022～].[診療行為].&amp;[301046510_診療録管理体制加算１（入院初日）]" c="301046510_診療録管理体制加算１（入院初日）" nd="1"/>
              <i n="[2022～].[診療行為].&amp;[301046610_１５対１補助体制加算（医師事務作業補助体制加算１）（入院初日）]" c="301046610_１５対１補助体制加算（医師事務作業補助体制加算１）（入院初日）" nd="1"/>
              <i n="[2022～].[診療行為].&amp;[301046710_２０対１補助体制加算（医師事務作業補助体制加算１）（入院初日）]" c="301046710_２０対１補助体制加算（医師事務作業補助体制加算１）（入院初日）" nd="1"/>
              <i n="[2022～].[診療行為].&amp;[301046810_２５対１補助体制加算（医師事務作業補助体制加算１）（入院初日）]" c="301046810_２５対１補助体制加算（医師事務作業補助体制加算１）（入院初日）" nd="1"/>
              <i n="[2022～].[診療行為].&amp;[301046910_３０対１補助体制加算（医師事務作業補助体制加算１）（入院初日）]" c="301046910_３０対１補助体制加算（医師事務作業補助体制加算１）（入院初日）" nd="1"/>
              <i n="[2022～].[診療行為].&amp;[301047010_４０対１補助体制加算（医師事務作業補助体制加算１）（入院初日）]" c="301047010_４０対１補助体制加算（医師事務作業補助体制加算１）（入院初日）" nd="1"/>
              <i n="[2022～].[診療行為].&amp;[301047110_５０対１補助体制加算（医師事務作業補助体制加算１）（入院初日）]" c="301047110_５０対１補助体制加算（医師事務作業補助体制加算１）（入院初日）" nd="1"/>
              <i n="[2022～].[診療行為].&amp;[301047210_７５対１補助体制加算（医師事務作業補助体制加算１）（入院初日）]" c="301047210_７５対１補助体制加算（医師事務作業補助体制加算１）（入院初日）" nd="1"/>
              <i n="[2022～].[診療行為].&amp;[301047310_１００対１補助体制加算（医師事務作業補助体制加算１）（入院初日）]" c="301047310_１００対１補助体制加算（医師事務作業補助体制加算１）（入院初日）" nd="1"/>
              <i n="[2022～].[診療行為].&amp;[301047410_夜間３０対１急性期看護補助体制加算]" c="301047410_夜間３０対１急性期看護補助体制加算" nd="1"/>
              <i n="[2022～].[診療行為].&amp;[301048310_特定集中治療室管理料１（７日以内の期間）]" c="301048310_特定集中治療室管理料１（７日以内の期間）" nd="1"/>
              <i n="[2022～].[診療行為].&amp;[301048410_特定集中治療室管理料１（８日以上の期間）]" c="301048410_特定集中治療室管理料１（８日以上の期間）" nd="1"/>
              <i n="[2022～].[診療行為].&amp;[301048510_特定集中治療室管理料２（特定集中治療室管理料）（７日以内の期間）]" c="301048510_特定集中治療室管理料２（特定集中治療室管理料）（７日以内の期間）" nd="1"/>
              <i n="[2022～].[診療行為].&amp;[301048610_特定集中治療室管理料２（特定集中治療室管理料）（８日以上の期間）]" c="301048610_特定集中治療室管理料２（特定集中治療室管理料）（８日以上の期間）" nd="1"/>
              <i n="[2022～].[診療行為].&amp;[301048970_総合入院体制加算１（１日につき）]" c="301048970_総合入院体制加算１（１日につき）" nd="1"/>
              <i n="[2022～].[診療行為].&amp;[301050670_看護職員配置加算（地域包括ケア病棟入院料）]" c="301050670_看護職員配置加算（地域包括ケア病棟入院料）" nd="1"/>
              <i n="[2022～].[診療行為].&amp;[301050770_看護補助者配置加算（地域包括ケア病棟入院料）]" c="301050770_看護補助者配置加算（地域包括ケア病棟入院料）" nd="1"/>
              <i n="[2022～].[診療行為].&amp;[301050910_ハイケアユニット入院医療管理料１（１日につき）]" c="301050910_ハイケアユニット入院医療管理料１（１日につき）" nd="1"/>
              <i n="[2022～].[診療行為].&amp;[301051010_ハイケアユニット入院医療管理料２（１日につき）]" c="301051010_ハイケアユニット入院医療管理料２（１日につき）" nd="1"/>
              <i n="[2022～].[診療行為].&amp;[301055810_有床診療所在宅復帰機能強化加算（有床診療所入院基本料）]" c="301055810_有床診療所在宅復帰機能強化加算（有床診療所入院基本料）" nd="1"/>
              <i n="[2022～].[診療行為].&amp;[301056010_総合入院体制加算２（１日につき）]" c="301056010_総合入院体制加算２（１日につき）" nd="1"/>
              <i n="[2022～].[診療行為].&amp;[301056170_夜間看護体制加算（急性期看護補助体制加算）]" c="301056170_夜間看護体制加算（急性期看護補助体制加算）" nd="1"/>
              <i n="[2022～].[診療行為].&amp;[301056210_看護職員夜間１２対１配置加算１（１日につき）]" c="301056210_看護職員夜間１２対１配置加算１（１日につき）" nd="1"/>
              <i n="[2022～].[診療行為].&amp;[301056310_看護職員夜間１２対１配置加算２（１日につき）]" c="301056310_看護職員夜間１２対１配置加算２（１日につき）" nd="1"/>
              <i n="[2022～].[診療行為].&amp;[301056410_看護職員夜間１６対１配置加算１（１日につき）]" c="301056410_看護職員夜間１６対１配置加算１（１日につき）" nd="1"/>
              <i n="[2022～].[診療行為].&amp;[301056570_夜間７５対１看護補助加算]" c="301056570_夜間７５対１看護補助加算" nd="1"/>
              <i n="[2022～].[診療行為].&amp;[301056670_夜間看護体制加算（看護補助加算）]" c="301056670_夜間看護体制加算（看護補助加算）" nd="1"/>
              <i n="[2022～].[診療行為].&amp;[301056710_７級地地域加算（１日につき）]" c="301056710_７級地地域加算（１日につき）" nd="1"/>
              <i n="[2022～].[診療行為].&amp;[301056810_がん診療連携拠点病院加算（地域がん診療病院）（入院初日）]" c="301056810_がん診療連携拠点病院加算（地域がん診療病院）（入院初日）" nd="1"/>
              <i n="[2022～].[診療行為].&amp;[301057070_歯科医師連携加算]" c="301057070_歯科医師連携加算" nd="1"/>
              <i n="[2022～].[診療行為].&amp;[301057110_入退院支援加算１（一般病棟入院基本料等の場合）（退院時１回）]" c="301057110_入退院支援加算１（一般病棟入院基本料等の場合）（退院時１回）" nd="1"/>
              <i n="[2022～].[診療行為].&amp;[301057310_入退院支援加算２（一般病棟入院基本料等の場合）（退院時１回）]" c="301057310_入退院支援加算２（一般病棟入院基本料等の場合）（退院時１回）" nd="1"/>
              <i n="[2022～].[診療行為].&amp;[301057670_地域連携診療計画加算（入退院支援加算）]" c="301057670_地域連携診療計画加算（入退院支援加算）" nd="1"/>
              <i n="[2022～].[診療行為].&amp;[301057910_後発医薬品使用体制加算２（入院初日）]" c="301057910_後発医薬品使用体制加算２（入院初日）" nd="1"/>
              <i n="[2022～].[診療行為].&amp;[301058010_病棟薬剤業務実施加算２（１日につき）]" c="301058010_病棟薬剤業務実施加算２（１日につき）" nd="1"/>
              <i n="[2022～].[診療行為].&amp;[301058110_薬剤総合評価調整加算（退院時１回）]" c="301058110_薬剤総合評価調整加算（退院時１回）" nd="1"/>
              <i n="[2022～].[診療行為].&amp;[301058490_時間外加算（再診）（入院）]" c="301058490_時間外加算（再診）（入院）" nd="1"/>
              <i n="[2022～].[診療行為].&amp;[301058590_休日加算（再診）（入院）]" c="301058590_休日加算（再診）（入院）" nd="1"/>
              <i n="[2022～].[診療行為].&amp;[301058690_深夜加算（再診）（入院）]" c="301058690_深夜加算（再診）（入院）" nd="1"/>
              <i n="[2022～].[診療行為].&amp;[301058790_時間外特例医療機関加算（再診）（入院）]" c="301058790_時間外特例医療機関加算（再診）（入院）" nd="1"/>
              <i n="[2022～].[診療行為].&amp;[301060510_急性期一般入院料２]" c="301060510_急性期一般入院料２" nd="1"/>
              <i n="[2022～].[診療行為].&amp;[301060610_急性期一般入院料３]" c="301060610_急性期一般入院料３" nd="1"/>
              <i n="[2022～].[診療行為].&amp;[301060710_急性期一般入院料４]" c="301060710_急性期一般入院料４" nd="1"/>
              <i n="[2022～].[診療行為].&amp;[301060810_急性期一般入院料５]" c="301060810_急性期一般入院料５" nd="1"/>
              <i n="[2022～].[診療行為].&amp;[301060910_急性期一般入院料６（経過措置）]" c="301060910_急性期一般入院料６（経過措置）" nd="1"/>
              <i n="[2022～].[診療行為].&amp;[301061010_地域一般入院料１]" c="301061010_地域一般入院料１" nd="1"/>
              <i n="[2022～].[診療行為].&amp;[301065570_介護連携加算１（有床診療所入院基本料）]" c="301065570_介護連携加算１（有床診療所入院基本料）" nd="1"/>
              <i n="[2022～].[診療行為].&amp;[301065910_個別栄養食事管理加算（緩和ケア診療加算）]" c="301065910_個別栄養食事管理加算（緩和ケア診療加算）" nd="1"/>
              <i n="[2022～].[診療行為].&amp;[301066010_がんゲノム拠点病院加算]" c="301066010_がんゲノム拠点病院加算" nd="1"/>
              <i n="[2022～].[診療行為].&amp;[301066110_医療安全対策地域連携加算１]" c="301066110_医療安全対策地域連携加算１" nd="1"/>
              <i n="[2022～].[診療行為].&amp;[301066210_医療安全対策地域連携加算２]" c="301066210_医療安全対策地域連携加算２" nd="1"/>
              <i n="[2022～].[診療行為].&amp;[301066410_小児加算（入退院支援加算１又は２）]" c="301066410_小児加算（入退院支援加算１又は２）" nd="1"/>
              <i n="[2022～].[診療行為].&amp;[301066510_入院時支援加算１（入退院支援加算）]" c="301066510_入院時支援加算１（入退院支援加算）" nd="1"/>
              <i n="[2022～].[診療行為].&amp;[301066610_認知症ケア加算１（１４日以内の期間）（１日につき）]" c="301066610_認知症ケア加算１（１４日以内の期間）（１日につき）" nd="1"/>
              <i n="[2022～].[診療行為].&amp;[301066710_認知症ケア加算１（１５日以上の期間）（１日につき）]" c="301066710_認知症ケア加算１（１５日以上の期間）（１日につき）" nd="1"/>
              <i n="[2022～].[診療行為].&amp;[301066810_認知症ケア加算３（１４日以内の期間）（１日につき）]" c="301066810_認知症ケア加算３（１４日以内の期間）（１日につき）" nd="1"/>
              <i n="[2022～].[診療行為].&amp;[301066910_認知症ケア加算３（１５日以上の期間）（１日につき）]" c="301066910_認知症ケア加算３（１５日以上の期間）（１日につき）" nd="1"/>
              <i n="[2022～].[診療行為].&amp;[301067010_認知症ケア加算１（１４日以内の期間）（身体的拘束を実施した場合）（１日につき）]" c="301067010_認知症ケア加算１（１４日以内の期間）（身体的拘束を実施した場合）（１日につき）" nd="1"/>
              <i n="[2022～].[診療行為].&amp;[301067110_認知症ケア加算１（１５日以上の期間）（身体的拘束を実施した場合）（１日につき）]" c="301067110_認知症ケア加算１（１５日以上の期間）（身体的拘束を実施した場合）（１日につき）" nd="1"/>
              <i n="[2022～].[診療行為].&amp;[301067210_認知症ケア加算３（１４日以内の期間）（身体的拘束を実施した場合）（１日につき）]" c="301067210_認知症ケア加算３（１４日以内の期間）（身体的拘束を実施した場合）（１日につき）" nd="1"/>
              <i n="[2022～].[診療行為].&amp;[301067310_認知症ケア加算３（１５日以上の期間）（身体的拘束を実施した場合）（１日につき）]" c="301067310_認知症ケア加算３（１５日以上の期間）（身体的拘束を実施した場合）（１日につき）" nd="1"/>
              <i n="[2022～].[診療行為].&amp;[301067410_後発医薬品使用体制加算１（入院初日）]" c="301067410_後発医薬品使用体制加算１（入院初日）" nd="1"/>
              <i n="[2022～].[診療行為].&amp;[301067570_早期離床・リハビリテーション加算（特定集中治療室管理料）]" c="301067570_早期離床・リハビリテーション加算（特定集中治療室管理料）" nd="1"/>
              <i n="[2022～].[診療行為].&amp;[301067610_小児特定集中治療室管理料（７日以内の期間）]" c="301067610_小児特定集中治療室管理料（７日以内の期間）" nd="1"/>
              <i n="[2022～].[診療行為].&amp;[301067810_緩和ケア病棟入院料２（３０日以内の期間）]" c="301067810_緩和ケア病棟入院料２（３０日以内の期間）" nd="1"/>
              <i n="[2022～].[診療行為].&amp;[301067910_緩和ケア病棟入院料２（３１日以上６０日以内の期間）]" c="301067910_緩和ケア病棟入院料２（３１日以上６０日以内の期間）" nd="1"/>
              <i n="[2022～].[診療行為].&amp;[301068510_地域包括ケア病棟入院料１（１日につき）]" c="301068510_地域包括ケア病棟入院料１（１日につき）" nd="1"/>
              <i n="[2022～].[診療行為].&amp;[301068710_地域包括ケア入院医療管理料１（１日につき）]" c="301068710_地域包括ケア入院医療管理料１（１日につき）" nd="1"/>
              <i n="[2022～].[診療行為].&amp;[301068910_地域包括ケア病棟入院料２（１日につき）]" c="301068910_地域包括ケア病棟入院料２（１日につき）" nd="1"/>
              <i n="[2022～].[診療行為].&amp;[301069010_地域包括ケア病棟入院料２（生活療養を受ける場合）（１日につき）]" c="301069010_地域包括ケア病棟入院料２（生活療養を受ける場合）（１日につき）" nd="1"/>
              <i n="[2022～].[診療行為].&amp;[301069110_地域包括ケア入院医療管理料２（１日につき）]" c="301069110_地域包括ケア入院医療管理料２（１日につき）" nd="1"/>
              <i n="[2022～].[診療行為].&amp;[301069710_地域包括ケア病棟入院料４（１日につき）]" c="301069710_地域包括ケア病棟入院料４（１日につき）" nd="1"/>
              <i n="[2022～].[診療行為].&amp;[301071970_看護職員夜間配置加算（地域包括ケア病棟入院料）]" c="301071970_看護職員夜間配置加算（地域包括ケア病棟入院料）" nd="1"/>
              <i n="[2022～].[診療行為].&amp;[301072110_看護職員夜間１６対１配置加算２（１日につき）]" c="301072110_看護職員夜間１６対１配置加算２（１日につき）" nd="1"/>
              <i n="[2022～].[診療行為].&amp;[301072810_歯科初診料（未届出）]" c="301072810_歯科初診料（未届出）" nd="1"/>
              <i n="[2022～].[診療行為].&amp;[301072970_歯科外来診療環境体制加算２]" c="301072970_歯科外来診療環境体制加算２" nd="1"/>
              <i n="[2022～].[診療行為].&amp;[301073010_歯科再診料（未届出）]" c="301073010_歯科再診料（未届出）" nd="1"/>
              <i n="[2022～].[診療行為].&amp;[301073110_電話等歯科再診料（未届出）]" c="301073110_電話等歯科再診料（未届出）" nd="1"/>
              <i n="[2022～].[診療行為].&amp;[301073250_同日歯科再診料（未届出）]" c="301073250_同日歯科再診料（未届出）" nd="1"/>
              <i n="[2022～].[診療行為].&amp;[301073350_同日電話等歯科再診料（未届出）]" c="301073350_同日電話等歯科再診料（未届出）" nd="1"/>
              <i n="[2022～].[診療行為].&amp;[301073470_再診時歯科外来診療環境体制加算２]" c="301073470_再診時歯科外来診療環境体制加算２" nd="1"/>
              <i n="[2022～].[診療行為].&amp;[301073510_入院時支援加算２（入退院支援加算）]" c="301073510_入院時支援加算２（入退院支援加算）" nd="1"/>
              <i n="[2022～].[診療行為].&amp;[301073610_総合機能評価加算（入退院支援加算）]" c="301073610_総合機能評価加算（入退院支援加算）" nd="1"/>
              <i n="[2022～].[診療行為].&amp;[301073710_認知症ケア加算２（１４日以内の期間）（１日につき）]" c="301073710_認知症ケア加算２（１４日以内の期間）（１日につき）" nd="1"/>
              <i n="[2022～].[診療行為].&amp;[301073810_認知症ケア加算２（１５日以上の期間）（１日につき）]" c="301073810_認知症ケア加算２（１５日以上の期間）（１日につき）" nd="1"/>
              <i n="[2022～].[診療行為].&amp;[301073910_認知症ケア加算２（１４日以内の期間）（身体的拘束を実施した場合）（１日につき）]" c="301073910_認知症ケア加算２（１４日以内の期間）（身体的拘束を実施した場合）（１日につき）" nd="1"/>
              <i n="[2022～].[診療行為].&amp;[301074010_認知症ケア加算２（１５日以上の期間）（身体的拘束を実施した場合）（１日につき）]" c="301074010_認知症ケア加算２（１５日以上の期間）（身体的拘束を実施した場合）（１日につき）" nd="1"/>
              <i n="[2022～].[診療行為].&amp;[301074110_せん妄ハイリスク患者ケア加算（入院中１回）]" c="301074110_せん妄ハイリスク患者ケア加算（入院中１回）" nd="1"/>
              <i n="[2022～].[診療行為].&amp;[301074270_薬剤調整加算]" c="301074270_薬剤調整加算" nd="1"/>
              <i n="[2022～].[診療行為].&amp;[301074310_地域医療体制確保加算（入院初日）]" c="301074310_地域医療体制確保加算（入院初日）" nd="1"/>
              <i n="[2022～].[診療行為].&amp;[301074470_早期栄養介入管理加算（経腸栄養）（特定集中治療室管理料）]" c="301074470_早期栄養介入管理加算（経腸栄養）（特定集中治療室管理料）" nd="1"/>
              <i n="[2022～].[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nd="1"/>
              <i n="[2022～].[診療行為].&amp;[301078170_新型コロナ歯科治療加算]" c="301078170_新型コロナ歯科治療加算" nd="1"/>
              <i n="[2022～].[診療行為].&amp;[301078270_電子的保健医療情報活用加算（初診）]" c="301078270_電子的保健医療情報活用加算（初診）" nd="1"/>
              <i n="[2022～].[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nd="1"/>
              <i n="[2022～].[診療行為].&amp;[301078470_電子的保健医療情報活用加算（再診）]" c="301078470_電子的保健医療情報活用加算（再診）" nd="1"/>
              <i n="[2022～].[診療行為].&amp;[301078570_栄養情報提供加算（特定機能病院入院基本料）]" c="301078570_栄養情報提供加算（特定機能病院入院基本料）" nd="1"/>
              <i n="[2022～].[診療行為].&amp;[301078610_障害者施設等７対１入院基本料]" c="301078610_障害者施設等７対１入院基本料" nd="1"/>
              <i n="[2022～].[診療行為].&amp;[301078710_障害者施設等１０対１入院基本料]" c="301078710_障害者施設等１０対１入院基本料" nd="1"/>
              <i n="[2022～].[診療行為].&amp;[301079470_障害者施設等入院期間加算（１４日以内の期間）]" c="301079470_障害者施設等入院期間加算（１４日以内の期間）" nd="1"/>
              <i n="[2022～].[診療行為].&amp;[301081570_看護補助加算（１４日以内の期間）（障害者施設等入院基本料）]" c="301081570_看護補助加算（１４日以内の期間）（障害者施設等入院基本料）" nd="1"/>
              <i n="[2022～].[診療行為].&amp;[301081770_看護補助体制充実加算（１４以内の期間）（障害者施設等入院基本料）]" c="301081770_看護補助体制充実加算（１４以内の期間）（障害者施設等入院基本料）" nd="1"/>
              <i n="[2022～].[診療行為].&amp;[301081970_夜間看護体制加算（障害者施設等入院基本料）]" c="301081970_夜間看護体制加算（障害者施設等入院基本料）" nd="1"/>
              <i n="[2022～].[診療行為].&amp;[301082170_急性期充実体制加算（７日以内の期間）（１日につき）]" c="301082170_急性期充実体制加算（７日以内の期間）（１日につき）" nd="1"/>
              <i n="[2022～].[診療行為].&amp;[301082270_急性期充実体制加算（８日以上１１日以内の期間）（１日につき）]" c="301082270_急性期充実体制加算（８日以上１１日以内の期間）（１日につき）" nd="1"/>
              <i n="[2022～].[診療行為].&amp;[301082370_急性期充実体制加算（１２日以上１４日以内の期間）（１日につき）]" c="301082370_急性期充実体制加算（１２日以上１４日以内の期間）（１日につき）" nd="1"/>
              <i n="[2022～].[診療行為].&amp;[301082470_精神科充実体制加算]" c="301082470_精神科充実体制加算" nd="1"/>
              <i n="[2022～].[診療行為].&amp;[301082570_紹介受診重点医療機関入院診療加算（入院初日）]" c="301082570_紹介受診重点医療機関入院診療加算（入院初日）" nd="1"/>
              <i n="[2022～].[診療行為].&amp;[301082670_看護補助体制充実加算（急性期看護補助体制加算）]" c="301082670_看護補助体制充実加算（急性期看護補助体制加算）" nd="1"/>
              <i n="[2022～].[診療行為].&amp;[301082770_看護補助体制充実加算（看護補助加算）]" c="301082770_看護補助体制充実加算（看護補助加算）" nd="1"/>
              <i n="[2022～].[診療行為].&amp;[301083070_感染対策向上加算１（入院初日）]" c="301083070_感染対策向上加算１（入院初日）" nd="1"/>
              <i n="[2022～].[診療行為].&amp;[301083170_感染対策向上加算２（入院初日）]" c="301083170_感染対策向上加算２（入院初日）" nd="1"/>
              <i n="[2022～].[診療行為].&amp;[301083270_感染対策向上加算３（入院初日及び入院期間が９０日を超えるごとに１回）]" c="301083270_感染対策向上加算３（入院初日及び入院期間が９０日を超えるごとに１回）" nd="1"/>
              <i n="[2022～].[診療行為].&amp;[301083370_指導強化加算（感染対策向上加算１）]" c="301083370_指導強化加算（感染対策向上加算１）" nd="1"/>
              <i n="[2022～].[診療行為].&amp;[301083470_連携強化加算（感染対策向上加算２又は感染対策向上加算３）]" c="301083470_連携強化加算（感染対策向上加算２又は感染対策向上加算３）" nd="1"/>
              <i n="[2022～].[診療行為].&amp;[301083570_サーベイランス強化加算（感染対策向上加算２又は感染対策向上加算３）]" c="301083570_サーベイランス強化加算（感染対策向上加算２又は感染対策向上加算３）" nd="1"/>
              <i n="[2022～].[診療行為].&amp;[301083670_重症患者初期支援充実加算（１日につき）]" c="301083670_重症患者初期支援充実加算（１日につき）" nd="1"/>
              <i n="[2022～].[診療行為].&amp;[301083770_報告書管理体制加算（退院時１回）]" c="301083770_報告書管理体制加算（退院時１回）" nd="1"/>
              <i n="[2022～].[診療行為].&amp;[301083870_術後疼痛管理チーム加算（１日につき）]" c="301083870_術後疼痛管理チーム加算（１日につき）" nd="1"/>
              <i n="[2022～].[診療行為].&amp;[301085570_早期栄養介入管理加算（特定集中治療室管理料）]" c="301085570_早期栄養介入管理加算（特定集中治療室管理料）" nd="1"/>
              <i n="[2022～].[診療行為].&amp;[301085670_重症患者対応体制強化加算（３日以内の期間）（特定集中治療室管理料）]" c="301085670_重症患者対応体制強化加算（３日以内の期間）（特定集中治療室管理料）" nd="1"/>
              <i n="[2022～].[診療行為].&amp;[301085770_重症患者対応体制強化加算（４日以上７日以内の期間）（特定集中治療室管理料）]" c="301085770_重症患者対応体制強化加算（４日以上７日以内の期間）（特定集中治療室管理料）" nd="1"/>
              <i n="[2022～].[診療行為].&amp;[301085870_重症患者対応体制強化加算（８日以上１４日以内の期間）（特定集中治療室管理料）]" c="301085870_重症患者対応体制強化加算（８日以上１４日以内の期間）（特定集中治療室管理料）" nd="1"/>
              <i n="[2022～].[診療行為].&amp;[301085970_早期離床・リハビリテーション加算（ハイケアユニット入院医療管理料）]" c="301085970_早期離床・リハビリテーション加算（ハイケアユニット入院医療管理料）" nd="1"/>
              <i n="[2022～].[診療行為].&amp;[301086070_早期栄養介入管理加算（ハイケアユニット入院医療管理料）]" c="301086070_早期栄養介入管理加算（ハイケアユニット入院医療管理料）" nd="1"/>
              <i n="[2022～].[診療行為].&amp;[301086170_早期栄養介入管理加算（経腸栄養）（ハイケアユニット入院医療管理料）]" c="301086170_早期栄養介入管理加算（経腸栄養）（ハイケアユニット入院医療管理料）" nd="1"/>
              <i n="[2022～].[診療行為].&amp;[301086570_緩和ケア疼痛評価加算（緩和ケア病棟入院料）]" c="301086570_緩和ケア疼痛評価加算（緩和ケア病棟入院料）" nd="1"/>
              <i n="[2022～].[診療行為].&amp;[301086970_養育支援体制加算（小児入院医療管理料）]" c="301086970_養育支援体制加算（小児入院医療管理料）" nd="1"/>
              <i n="[2022～].[診療行為].&amp;[301087070_時間外受入体制強化加算１（小児入院医療管理料１又は２に限る）]" c="301087070_時間外受入体制強化加算１（小児入院医療管理料１又は２に限る）" nd="1"/>
              <i n="[2022～].[診療行為].&amp;[301087170_時間外受入体制強化加算２（小児入院医療管理料１又は２に限る）]" c="301087170_時間外受入体制強化加算２（小児入院医療管理料１又は２に限る）" nd="1"/>
              <i n="[2022～].[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nd="1"/>
              <i n="[2022～].[診療行為].&amp;[301089170_急性期患者支援病床初期加算（許可病床数４００床未満）（１の患者以外の患者場合）]" c="301089170_急性期患者支援病床初期加算（許可病床数４００床未満）（１の患者以外の患者場合）" nd="1"/>
              <i n="[2022～].[診療行為].&amp;[301089270_在宅患者支援病床初期加算（介護老人保健施設から入院した患者の場合）]" c="301089270_在宅患者支援病床初期加算（介護老人保健施設から入院した患者の場合）" nd="1"/>
              <i n="[2022～].[診療行為].&amp;[301089370_在宅患者支援病床初期加算（自宅等から入院した患者の場合）]" c="301089370_在宅患者支援病床初期加算（自宅等から入院した患者の場合）" nd="1"/>
              <i n="[2022～].[診療行為].&amp;[301089570_入院栄養管理体制加算（特定機能病院入院基本料）]" c="301089570_入院栄養管理体制加算（特定機能病院入院基本料）" nd="1"/>
              <i n="[2022～].[診療行為].&amp;[301089970_有床診療所在宅患者支援病床初期加算（有床診療所入院基本料）]" c="301089970_有床診療所在宅患者支援病床初期加算（有床診療所入院基本料）" nd="1"/>
              <i n="[2022～].[診療行為].&amp;[301090370_看護補助体制充実加算（地域包括ケア病棟入院料）]" c="301090370_看護補助体制充実加算（地域包括ケア病棟入院料）" nd="1"/>
              <i n="[2022～].[診療行為].&amp;[301092810_地域包括ケア病棟入院料２（注９）]" c="301092810_地域包括ケア病棟入院料２（注９）" nd="1"/>
              <i n="[2022～].[診療行為].&amp;[301092910_地域包括ケア病棟入院料２（生活療養を受ける場合）（注９）]" c="301092910_地域包括ケア病棟入院料２（生活療養を受ける場合）（注９）" nd="1"/>
              <i n="[2022～].[診療行為].&amp;[301100070_（選定療養）病床数が２００以上の病院初診（２００点減算）]" c="301100070_（選定療養）病床数が２００以上の病院初診（２００点減算）" nd="1"/>
              <i n="[2022～].[診療行為].&amp;[301100170_（選定療養）病床数が２００以上の病院再診（４０点減算）]" c="301100170_（選定療養）病床数が２００以上の病院再診（４０点減算）" nd="1"/>
              <i n="[2022～].[診療行為].&amp;[301100270_医療情報・システム基盤整備体制充実加算１（初診）]" c="301100270_医療情報・システム基盤整備体制充実加算１（初診）" nd="1"/>
              <i n="[2022～].[診療行為].&amp;[301100370_医療情報・システム基盤整備体制充実加算２（初診）]" c="301100370_医療情報・システム基盤整備体制充実加算２（初診）" nd="1"/>
              <i n="[2022～].[診療行為].&amp;[301102410_看護職員処遇改善評価料２１]" c="301102410_看護職員処遇改善評価料２１" nd="1"/>
              <i n="[2022～].[診療行為].&amp;[301102710_看護職員処遇改善評価料２４]" c="301102710_看護職員処遇改善評価料２４" nd="1"/>
              <i n="[2022～].[診療行為].&amp;[301102810_看護職員処遇改善評価料２５]" c="301102810_看護職員処遇改善評価料２５" nd="1"/>
              <i n="[2022～].[診療行為].&amp;[301103010_看護職員処遇改善評価料２７]" c="301103010_看護職員処遇改善評価料２７" nd="1"/>
              <i n="[2022～].[診療行為].&amp;[301103210_看護職員処遇改善評価料２９]" c="301103210_看護職員処遇改善評価料２９" nd="1"/>
              <i n="[2022～].[診療行為].&amp;[301103310_看護職員処遇改善評価料３０]" c="301103310_看護職員処遇改善評価料３０" nd="1"/>
              <i n="[2022～].[診療行為].&amp;[301103410_看護職員処遇改善評価料３１]" c="301103410_看護職員処遇改善評価料３１" nd="1"/>
              <i n="[2022～].[診療行為].&amp;[301103510_看護職員処遇改善評価料３２]" c="301103510_看護職員処遇改善評価料３２" nd="1"/>
              <i n="[2022～].[診療行為].&amp;[301103610_看護職員処遇改善評価料３３]" c="301103610_看護職員処遇改善評価料３３" nd="1"/>
              <i n="[2022～].[診療行為].&amp;[301103710_看護職員処遇改善評価料３４]" c="301103710_看護職員処遇改善評価料３４" nd="1"/>
              <i n="[2022～].[診療行為].&amp;[301103810_看護職員処遇改善評価料３５]" c="301103810_看護職員処遇改善評価料３５" nd="1"/>
              <i n="[2022～].[診療行為].&amp;[301103910_看護職員処遇改善評価料３６]" c="301103910_看護職員処遇改善評価料３６" nd="1"/>
              <i n="[2022～].[診療行為].&amp;[301104010_看護職員処遇改善評価料３７]" c="301104010_看護職員処遇改善評価料３７" nd="1"/>
              <i n="[2022～].[診療行為].&amp;[301104110_看護職員処遇改善評価料３８]" c="301104110_看護職員処遇改善評価料３８" nd="1"/>
              <i n="[2022～].[診療行為].&amp;[301104210_看護職員処遇改善評価料３９]" c="301104210_看護職員処遇改善評価料３９" nd="1"/>
              <i n="[2022～].[診療行為].&amp;[301104310_看護職員処遇改善評価料４０]" c="301104310_看護職員処遇改善評価料４０" nd="1"/>
              <i n="[2022～].[診療行為].&amp;[301104410_看護職員処遇改善評価料４１]" c="301104410_看護職員処遇改善評価料４１" nd="1"/>
              <i n="[2022～].[診療行為].&amp;[301104510_看護職員処遇改善評価料４２]" c="301104510_看護職員処遇改善評価料４２" nd="1"/>
              <i n="[2022～].[診療行為].&amp;[301104610_看護職員処遇改善評価料４３]" c="301104610_看護職員処遇改善評価料４３" nd="1"/>
              <i n="[2022～].[診療行為].&amp;[301104710_看護職員処遇改善評価料４４]" c="301104710_看護職員処遇改善評価料４４" nd="1"/>
              <i n="[2022～].[診療行為].&amp;[301104810_看護職員処遇改善評価料４５]" c="301104810_看護職員処遇改善評価料４５" nd="1"/>
              <i n="[2022～].[診療行為].&amp;[301104910_看護職員処遇改善評価料４６]" c="301104910_看護職員処遇改善評価料４６" nd="1"/>
              <i n="[2022～].[診療行為].&amp;[301105010_看護職員処遇改善評価料４７]" c="301105010_看護職員処遇改善評価料４７" nd="1"/>
              <i n="[2022～].[診療行為].&amp;[301105110_看護職員処遇改善評価料４８]" c="301105110_看護職員処遇改善評価料４８" nd="1"/>
              <i n="[2022～].[診療行為].&amp;[301105210_看護職員処遇改善評価料４９]" c="301105210_看護職員処遇改善評価料４９" nd="1"/>
              <i n="[2022～].[診療行為].&amp;[301105310_看護職員処遇改善評価料５０]" c="301105310_看護職員処遇改善評価料５０" nd="1"/>
              <i n="[2022～].[診療行為].&amp;[301105410_看護職員処遇改善評価料５１]" c="301105410_看護職員処遇改善評価料５１" nd="1"/>
              <i n="[2022～].[診療行為].&amp;[301105510_看護職員処遇改善評価料５２]" c="301105510_看護職員処遇改善評価料５２" nd="1"/>
              <i n="[2022～].[診療行為].&amp;[301105610_看護職員処遇改善評価料５３]" c="301105610_看護職員処遇改善評価料５３" nd="1"/>
              <i n="[2022～].[診療行為].&amp;[301105710_看護職員処遇改善評価料５４]" c="301105710_看護職員処遇改善評価料５４" nd="1"/>
              <i n="[2022～].[診療行為].&amp;[301105810_看護職員処遇改善評価料５５]" c="301105810_看護職員処遇改善評価料５５" nd="1"/>
              <i n="[2022～].[診療行為].&amp;[301105910_看護職員処遇改善評価料５６]" c="301105910_看護職員処遇改善評価料５６" nd="1"/>
              <i n="[2022～].[診療行為].&amp;[301106010_看護職員処遇改善評価料５７]" c="301106010_看護職員処遇改善評価料５７" nd="1"/>
              <i n="[2022～].[診療行為].&amp;[301106110_看護職員処遇改善評価料５８]" c="301106110_看護職員処遇改善評価料５８" nd="1"/>
              <i n="[2022～].[診療行為].&amp;[301106210_看護職員処遇改善評価料５９]" c="301106210_看護職員処遇改善評価料５９" nd="1"/>
              <i n="[2022～].[診療行為].&amp;[301106310_看護職員処遇改善評価料６０]" c="301106310_看護職員処遇改善評価料６０" nd="1"/>
              <i n="[2022～].[診療行為].&amp;[301106410_看護職員処遇改善評価料６１]" c="301106410_看護職員処遇改善評価料６１" nd="1"/>
              <i n="[2022～].[診療行為].&amp;[301106510_看護職員処遇改善評価料６２]" c="301106510_看護職員処遇改善評価料６２" nd="1"/>
              <i n="[2022～].[診療行為].&amp;[301106610_看護職員処遇改善評価料６３]" c="301106610_看護職員処遇改善評価料６３" nd="1"/>
              <i n="[2022～].[診療行為].&amp;[301106710_看護職員処遇改善評価料６４]" c="301106710_看護職員処遇改善評価料６４" nd="1"/>
              <i n="[2022～].[診療行為].&amp;[301106810_看護職員処遇改善評価料６５]" c="301106810_看護職員処遇改善評価料６５" nd="1"/>
              <i n="[2022～].[診療行為].&amp;[301106910_看護職員処遇改善評価料６６]" c="301106910_看護職員処遇改善評価料６６" nd="1"/>
              <i n="[2022～].[診療行為].&amp;[301107010_看護職員処遇改善評価料６７]" c="301107010_看護職員処遇改善評価料６７" nd="1"/>
              <i n="[2022～].[診療行為].&amp;[301107110_看護職員処遇改善評価料６８]" c="301107110_看護職員処遇改善評価料６８" nd="1"/>
              <i n="[2022～].[診療行為].&amp;[301107210_看護職員処遇改善評価料６９]" c="301107210_看護職員処遇改善評価料６９" nd="1"/>
              <i n="[2022～].[診療行為].&amp;[301107310_看護職員処遇改善評価料７０]" c="301107310_看護職員処遇改善評価料７０" nd="1"/>
              <i n="[2022～].[診療行為].&amp;[301107410_看護職員処遇改善評価料７１]" c="301107410_看護職員処遇改善評価料７１" nd="1"/>
              <i n="[2022～].[診療行為].&amp;[301107510_看護職員処遇改善評価料７２]" c="301107510_看護職員処遇改善評価料７２" nd="1"/>
              <i n="[2022～].[診療行為].&amp;[301107610_看護職員処遇改善評価料７３]" c="301107610_看護職員処遇改善評価料７３" nd="1"/>
              <i n="[2022～].[診療行為].&amp;[301107710_看護職員処遇改善評価料７４]" c="301107710_看護職員処遇改善評価料７４" nd="1"/>
              <i n="[2022～].[診療行為].&amp;[301107810_看護職員処遇改善評価料７５]" c="301107810_看護職員処遇改善評価料７５" nd="1"/>
              <i n="[2022～].[診療行為].&amp;[301107910_看護職員処遇改善評価料７６]" c="301107910_看護職員処遇改善評価料７６" nd="1"/>
              <i n="[2022～].[診療行為].&amp;[301108010_看護職員処遇改善評価料７７]" c="301108010_看護職員処遇改善評価料７７" nd="1"/>
              <i n="[2022～].[診療行為].&amp;[301108110_看護職員処遇改善評価料７８]" c="301108110_看護職員処遇改善評価料７８" nd="1"/>
              <i n="[2022～].[診療行為].&amp;[301108210_看護職員処遇改善評価料７９]" c="301108210_看護職員処遇改善評価料７９" nd="1"/>
              <i n="[2022～].[診療行為].&amp;[301108310_看護職員処遇改善評価料８０]" c="301108310_看護職員処遇改善評価料８０" nd="1"/>
              <i n="[2022～].[診療行為].&amp;[301108410_看護職員処遇改善評価料８１]" c="301108410_看護職員処遇改善評価料８１" nd="1"/>
              <i n="[2022～].[診療行為].&amp;[301108510_看護職員処遇改善評価料８２]" c="301108510_看護職員処遇改善評価料８２" nd="1"/>
              <i n="[2022～].[診療行為].&amp;[301108610_看護職員処遇改善評価料８３]" c="301108610_看護職員処遇改善評価料８３" nd="1"/>
              <i n="[2022～].[診療行為].&amp;[301108710_看護職員処遇改善評価料８４]" c="301108710_看護職員処遇改善評価料８４" nd="1"/>
              <i n="[2022～].[診療行為].&amp;[301108810_看護職員処遇改善評価料８５]" c="301108810_看護職員処遇改善評価料８５" nd="1"/>
              <i n="[2022～].[診療行為].&amp;[301108910_看護職員処遇改善評価料８６]" c="301108910_看護職員処遇改善評価料８６" nd="1"/>
              <i n="[2022～].[診療行為].&amp;[301109110_看護職員処遇改善評価料８８]" c="301109110_看護職員処遇改善評価料８８" nd="1"/>
              <i n="[2022～].[診療行為].&amp;[301109310_看護職員処遇改善評価料９０]" c="301109310_看護職員処遇改善評価料９０" nd="1"/>
              <i n="[2022～].[診療行為].&amp;[301109410_看護職員処遇改善評価料９１]" c="301109410_看護職員処遇改善評価料９１" nd="1"/>
              <i n="[2022～].[診療行為].&amp;[301109510_看護職員処遇改善評価料９２]" c="301109510_看護職員処遇改善評価料９２" nd="1"/>
              <i n="[2022～].[診療行為].&amp;[301109710_看護職員処遇改善評価料９４]" c="301109710_看護職員処遇改善評価料９４" nd="1"/>
              <i n="[2022～].[診療行為].&amp;[301109810_看護職員処遇改善評価料９５]" c="301109810_看護職員処遇改善評価料９５" nd="1"/>
              <i n="[2022～].[診療行為].&amp;[301110110_看護職員処遇改善評価料９８]" c="301110110_看護職員処遇改善評価料９８" nd="1"/>
              <i n="[2022～].[診療行為].&amp;[301110510_看護職員処遇改善評価料１０２]" c="301110510_看護職員処遇改善評価料１０２" nd="1"/>
              <i n="[2022～].[診療行為].&amp;[301110610_看護職員処遇改善評価料１０３]" c="301110610_看護職員処遇改善評価料１０３" nd="1"/>
              <i n="[2022～].[診療行為].&amp;[301111510_看護職員処遇改善評価料１１２]" c="301111510_看護職員処遇改善評価料１１２" nd="1"/>
              <i n="[2022～].[診療行為].&amp;[301112210_看護職員処遇改善評価料１１９]" c="301112210_看護職員処遇改善評価料１１９" nd="1"/>
              <i n="[2022～].[診療行為].&amp;[301113510_看護職員処遇改善評価料１３２]" c="301113510_看護職員処遇改善評価料１３２" nd="1"/>
              <i n="[2022～].[診療行為].&amp;[301116910_救急医療管理加算１（１日につき）（新型コロナウイルス感染症・診療報酬上の臨時的な取扱い）]" c="301116910_救急医療管理加算１（１日につき）（新型コロナウイルス感染症・診療報酬上の臨時的な取扱い）" nd="1"/>
              <i n="[2022～].[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nd="1"/>
              <i n="[2022～].[診療行為].&amp;[301117370_医療情報・システム基盤整備体制充実加算３（再診）（経過措置）]" c="301117370_医療情報・システム基盤整備体制充実加算３（再診）（経過措置）" nd="1"/>
              <i n="[2022～].[診療行為].&amp;[301117410_後発医薬品使用体制加算１（入院初日）（経過措置）]" c="301117410_後発医薬品使用体制加算１（入院初日）（経過措置）" nd="1"/>
              <i n="[2022～].[診療行為].&amp;[301117510_後発医薬品使用体制加算２（入院初日）（経過措置）]" c="301117510_後発医薬品使用体制加算２（入院初日）（経過措置）" nd="1"/>
              <i n="[2022～].[診療行為].&amp;[301117610_後発医薬品使用体制加算３（入院初日）（経過措置）]" c="301117610_後発医薬品使用体制加算３（入院初日）（経過措置）" nd="1"/>
              <i n="[2022～].[診療行為].&amp;[301118110_二類感染症患者入院診療加算（１日につき）（入院における感染対策の特例）（その他の病棟）（特例）]" c="301118110_二類感染症患者入院診療加算（１日につき）（入院における感染対策の特例）（その他の病棟）（特例）" nd="1"/>
              <i n="[2022～].[診療行為].&amp;[301118370_新型コロナ歯科治療加算（特例）]" c="301118370_新型コロナ歯科治療加算（特例）" nd="1"/>
              <i n="[2022～].[診療行為].&amp;[301118410_電話等歯科再診料（特例）]" c="301118410_電話等歯科再診料（特例）" nd="1"/>
              <i n="[2022～].[診療行為].&amp;[301118610_電話等地域歯科診療支援病院歯科再診料（特例）]" c="301118610_電話等地域歯科診療支援病院歯科再診料（特例）" nd="1"/>
              <i n="[2022～].[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nd="1"/>
              <i n="[2022～].[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nd="1"/>
              <i n="[2022～].[診療行為].&amp;[302000110_歯科疾患管理料]" c="302000110_歯科疾患管理料" nd="1"/>
              <i n="[2022～].[診療行為].&amp;[302000570_フッ化物洗口指導加算]" c="302000570_フッ化物洗口指導加算" nd="1"/>
              <i n="[2022～].[診療行為].&amp;[302000610_歯科衛生実地指導料１]" c="302000610_歯科衛生実地指導料１" nd="1"/>
              <i n="[2022～].[診療行為].&amp;[302000710_歯科特定疾患療養管理料]" c="302000710_歯科特定疾患療養管理料" nd="1"/>
              <i n="[2022～].[診療行為].&amp;[302000870_共同療養指導計画加算]" c="302000870_共同療養指導計画加算" nd="1"/>
              <i n="[2022～].[診療行為].&amp;[302000910_特定薬剤治療管理料]" c="302000910_特定薬剤治療管理料" nd="1"/>
              <i n="[2022～].[診療行為].&amp;[302001070_特定薬剤治療管理料（４月目以降減算）]" c="302001070_特定薬剤治療管理料（４月目以降減算）" nd="1"/>
              <i n="[2022～].[診療行為].&amp;[302001170_初回月加算]" c="302001170_初回月加算" nd="1"/>
              <i n="[2022～].[診療行為].&amp;[302001210_悪性腫瘍特異物質治療管理料（尿中ＢＴＡに係るもの）]" c="302001210_悪性腫瘍特異物質治療管理料（尿中ＢＴＡに係るもの）" nd="1"/>
              <i n="[2022～].[診療行為].&amp;[302001310_悪性腫瘍特異物質治療管理料（その他のもの）（１項目）]" c="302001310_悪性腫瘍特異物質治療管理料（その他のもの）（１項目）" nd="1"/>
              <i n="[2022～].[診療行為].&amp;[302001410_悪性腫瘍特異物質治療管理料（その他のもの）（２項目以上）]" c="302001410_悪性腫瘍特異物質治療管理料（その他のもの）（２項目以上）" nd="1"/>
              <i n="[2022～].[診療行為].&amp;[302001570_腫瘍マーカー検査初回月加算]" c="302001570_腫瘍マーカー検査初回月加算" nd="1"/>
              <i n="[2022～].[診療行為].&amp;[302001710_手術前医学管理料]" c="302001710_手術前医学管理料" nd="1"/>
              <i n="[2022～].[診療行為].&amp;[302001810_手術後医学管理料（病院の場合）（１日につき）]" c="302001810_手術後医学管理料（病院の場合）（１日につき）" nd="1"/>
              <i n="[2022～].[診療行為].&amp;[302001910_手術後医学管理料（診療所の場合）（１日につき）]" c="302001910_手術後医学管理料（診療所の場合）（１日につき）" nd="1"/>
              <i n="[2022～].[診療行為].&amp;[302002070_手術後医学管理料（同一月）減算]" c="302002070_手術後医学管理料（同一月）減算" nd="1"/>
              <i n="[2022～].[診療行為].&amp;[302002210_開放型病院共同指導料（１）]" c="302002210_開放型病院共同指導料（１）" nd="1"/>
              <i n="[2022～].[診療行為].&amp;[302002310_開放型病院共同指導料（２）]" c="302002310_開放型病院共同指導料（２）" nd="1"/>
              <i n="[2022～].[診療行為].&amp;[302002610_薬剤管理指導料１（特に安全管理が必要な医薬品が投薬又は注射されている患者の場合）]" c="302002610_薬剤管理指導料１（特に安全管理が必要な医薬品が投薬又は注射されている患者の場合）" nd="1"/>
              <i n="[2022～].[診療行為].&amp;[302002710_薬剤管理指導料２（１の患者以外の患者の場合）]" c="302002710_薬剤管理指導料２（１の患者以外の患者の場合）" nd="1"/>
              <i n="[2022～].[診療行為].&amp;[302002870_麻薬管理指導加算（薬剤管理指導料）]" c="302002870_麻薬管理指導加算（薬剤管理指導料）" nd="1"/>
              <i n="[2022～].[診療行為].&amp;[302003010_診療情報提供料（１）]" c="302003010_診療情報提供料（１）" nd="1"/>
              <i n="[2022～].[診療行為].&amp;[302003170_退院時診療状況添付加算]" c="302003170_退院時診療状況添付加算" nd="1"/>
              <i n="[2022～].[診療行為].&amp;[302003210_診療情報提供料（２）]" c="302003210_診療情報提供料（２）" nd="1"/>
              <i n="[2022～].[診療行為].&amp;[302003310_薬剤情報提供料]" c="302003310_薬剤情報提供料" nd="1"/>
              <i n="[2022～].[診療行為].&amp;[302003470_手帳記載加算]" c="302003470_手帳記載加算" nd="1"/>
              <i n="[2022～].[診療行為].&amp;[302003510_退院時薬剤情報管理指導料]" c="302003510_退院時薬剤情報管理指導料" nd="1"/>
              <i n="[2022～].[診療行為].&amp;[302003610_傷病手当金意見書交付料]" c="302003610_傷病手当金意見書交付料" nd="1"/>
              <i n="[2022～].[診療行為].&amp;[302003710_新製有床義歯管理料（１口腔につき）（２以外の場合）]" c="302003710_新製有床義歯管理料（１口腔につき）（２以外の場合）" nd="1"/>
              <i n="[2022～].[診療行為].&amp;[302004110_退院時共同指導料１（在宅療養支援歯科診療所１又は在宅療養支援歯科診療所２の場合）]" c="302004110_退院時共同指導料１（在宅療養支援歯科診療所１又は在宅療養支援歯科診療所２の場合）" nd="1"/>
              <i n="[2022～].[診療行為].&amp;[302004210_退院時共同指導料１（１以外の場合）]" c="302004210_退院時共同指導料１（１以外の場合）" nd="1"/>
              <i n="[2022～].[診療行為].&amp;[302004310_退院時共同指導料２]" c="302004310_退院時共同指導料２" nd="1"/>
              <i n="[2022～].[診療行為].&amp;[302004470_保険医共同指導加算]" c="302004470_保険医共同指導加算" nd="1"/>
              <i n="[2022～].[診療行為].&amp;[302004570_多機関共同指導管理加算]" c="302004570_多機関共同指導管理加算" nd="1"/>
              <i n="[2022～].[診療行為].&amp;[302004710_肺血栓塞栓症予防管理料]" c="302004710_肺血栓塞栓症予防管理料" nd="1"/>
              <i n="[2022～].[診療行為].&amp;[302004810_医療機器安全管理料（一連につき）]" c="302004810_医療機器安全管理料（一連につき）" nd="1"/>
              <i n="[2022～].[診療行為].&amp;[302004910_歯科衛生実地指導料２]" c="302004910_歯科衛生実地指導料２" nd="1"/>
              <i n="[2022～].[診療行為].&amp;[302005210_介護支援等連携指導料]" c="302005210_介護支援等連携指導料" nd="1"/>
              <i n="[2022～].[診療行為].&amp;[302005670_歯科診療等特別対応連携加算]" c="302005670_歯科診療等特別対応連携加算" nd="1"/>
              <i n="[2022～].[診療行為].&amp;[302005810_周術期等口腔機能管理計画策定料]" c="302005810_周術期等口腔機能管理計画策定料" nd="1"/>
              <i n="[2022～].[診療行為].&amp;[302005910_周術期等口腔機能管理料（１）（手術前）]" c="302005910_周術期等口腔機能管理料（１）（手術前）" nd="1"/>
              <i n="[2022～].[診療行為].&amp;[302006010_周術期等口腔機能管理料（１）（手術後）]" c="302006010_周術期等口腔機能管理料（１）（手術後）" nd="1"/>
              <i n="[2022～].[診療行為].&amp;[302006110_周術期等口腔機能管理料（２）（手術前）]" c="302006110_周術期等口腔機能管理料（２）（手術前）" nd="1"/>
              <i n="[2022～].[診療行為].&amp;[302006210_周術期等口腔機能管理料（２）（手術後）]" c="302006210_周術期等口腔機能管理料（２）（手術後）" nd="1"/>
              <i n="[2022～].[診療行為].&amp;[302006310_周術期等口腔機能管理料（３）]" c="302006310_周術期等口腔機能管理料（３）" nd="1"/>
              <i n="[2022～].[診療行為].&amp;[302006410_がん性疼痛緩和指導管理料]" c="302006410_がん性疼痛緩和指導管理料" nd="1"/>
              <i n="[2022～].[診療行為].&amp;[302007010_外来リハビリテーション診療料２]" c="302007010_外来リハビリテーション診療料２" nd="1"/>
              <i n="[2022～].[診療行為].&amp;[302007110_外来放射線照射診療料]" c="302007110_外来放射線照射診療料" nd="1"/>
              <i n="[2022～].[診療行為].&amp;[302007510_がん治療連携管理料（がん診療連携拠点病院の場合）]" c="302007510_がん治療連携管理料（がん診療連携拠点病院の場合）" nd="1"/>
              <i n="[2022～].[診療行為].&amp;[302007670_歯科診療等特別対応地域支援加算]" c="302007670_歯科診療等特別対応地域支援加算" nd="1"/>
              <i n="[2022～].[診療行為].&amp;[302007710_広範囲顎骨支持型補綴物管理料（１口腔につき）]" c="302007710_広範囲顎骨支持型補綴物管理料（１口腔につき）" nd="1"/>
              <i n="[2022～].[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nd="1"/>
              <i n="[2022～].[診療行為].&amp;[302007870_特別管理指導加算]" c="302007870_特別管理指導加算" nd="1"/>
              <i n="[2022～].[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nd="1"/>
              <i n="[2022～].[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nd="1"/>
              <i n="[2022～].[診療行為].&amp;[302008310_新製有床義歯管理料（１口腔につき）（困難な場合）]" c="302008310_新製有床義歯管理料（１口腔につき）（困難な場合）" nd="1"/>
              <i n="[2022～].[診療行為].&amp;[302008470_文書提供加算（歯科疾患管理料）]" c="302008470_文書提供加算（歯科疾患管理料）" nd="1"/>
              <i n="[2022～].[診療行為].&amp;[302008570_エナメル質初期う蝕管理加算]" c="302008570_エナメル質初期う蝕管理加算" nd="1"/>
              <i n="[2022～].[診療行為].&amp;[302008610_入院栄養食事指導料１（初回）（週１回）]" c="302008610_入院栄養食事指導料１（初回）（週１回）" nd="1"/>
              <i n="[2022～].[診療行為].&amp;[302008710_入院栄養食事指導料１（２回目）（週１回）]" c="302008710_入院栄養食事指導料１（２回目）（週１回）" nd="1"/>
              <i n="[2022～].[診療行為].&amp;[302009010_歯科治療時医療管理料（１日につき）]" c="302009010_歯科治療時医療管理料（１日につき）" nd="1"/>
              <i n="[2022～].[診療行為].&amp;[302009310_薬剤総合評価調整管理料]" c="302009310_薬剤総合評価調整管理料" nd="1"/>
              <i n="[2022～].[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nd="1"/>
              <i n="[2022～].[診療行為].&amp;[302009670_検査・画像情報提供加算（入院中の患者以外の患者について、必要な情報を提供した場合）]" c="302009670_検査・画像情報提供加算（入院中の患者以外の患者について、必要な情報を提供した場合）" nd="1"/>
              <i n="[2022～].[診療行為].&amp;[302009710_電子的診療情報評価料]" c="302009710_電子的診療情報評価料" nd="1"/>
              <i n="[2022～].[診療行為].&amp;[302009870_総合医療管理加算]" c="302009870_総合医療管理加算" nd="1"/>
              <i n="[2022～].[診療行為].&amp;[302010110_歯周病患者画像活用指導料（月１回目）]" c="302010110_歯周病患者画像活用指導料（月１回目）" nd="1"/>
              <i n="[2022～].[診療行為].&amp;[302010410_診療情報連携共有料]" c="302010410_診療情報連携共有料" nd="1"/>
              <i n="[2022～].[診療行為].&amp;[302010550_歯周病患者画像活用指導料（月２回目）]" c="302010550_歯周病患者画像活用指導料（月２回目）" nd="1"/>
              <i n="[2022～].[診療行為].&amp;[302010650_歯周病患者画像活用指導料（月３回目以降）]" c="302010650_歯周病患者画像活用指導料（月３回目以降）" nd="1"/>
              <i n="[2022～].[診療行為].&amp;[302010710_歯科疾患管理料（初診月）]" c="302010710_歯科疾患管理料（初診月）" nd="1"/>
              <i n="[2022～].[診療行為].&amp;[302010870_長期管理加算（かかりつけ歯科医機能強化型歯科診療所の場合）]" c="302010870_長期管理加算（かかりつけ歯科医機能強化型歯科診療所の場合）" nd="1"/>
              <i n="[2022～].[診療行為].&amp;[302010970_長期管理加算（イ以外の保険医療機関の場合）]" c="302010970_長期管理加算（イ以外の保険医療機関の場合）" nd="1"/>
              <i n="[2022～].[診療行為].&amp;[302011010_小児口腔機能管理料]" c="302011010_小児口腔機能管理料" nd="1"/>
              <i n="[2022～].[診療行為].&amp;[302011110_口腔機能管理料]" c="302011110_口腔機能管理料" nd="1"/>
              <i n="[2022～].[診療行為].&amp;[302011270_特定薬剤治療管理加算（バンコマイシンを投与している患者）]" c="302011270_特定薬剤治療管理加算（バンコマイシンを投与している患者）" nd="1"/>
              <i n="[2022～].[診療行為].&amp;[302011370_栄養情報提供加算]" c="302011370_栄養情報提供加算" nd="1"/>
              <i n="[2022～].[診療行為].&amp;[302011510_療養・就労両立支援指導料（２回目以降）]" c="302011510_療養・就労両立支援指導料（２回目以降）" nd="1"/>
              <i n="[2022～].[診療行為].&amp;[302011770_連携強化診療情報提供料]" c="302011770_連携強化診療情報提供料" nd="1"/>
              <i n="[2022～].[診療行為].&amp;[302011870_退院時薬剤情報連携加算]" c="302011870_退院時薬剤情報連携加算" nd="1"/>
              <i n="[2022～].[診療行為].&amp;[302011970_総合医療管理加算（診療報酬上臨時的取扱）]" c="302011970_総合医療管理加算（診療報酬上臨時的取扱）" nd="1"/>
              <i n="[2022～].[診療行為].&amp;[302012010_歯科治療時医療管理料（１日につき）（診療報酬上臨時的取扱）]" c="302012010_歯科治療時医療管理料（１日につき）（診療報酬上臨時的取扱）" nd="1"/>
              <i n="[2022～].[診療行為].&amp;[302012110_歯科特定疾患療養管理料（診療報酬上臨時的取扱）]" c="302012110_歯科特定疾患療養管理料（診療報酬上臨時的取扱）" nd="1"/>
              <i n="[2022～].[診療行為].&amp;[302012210_外来腫瘍化学療法診療料１（抗悪性腫瘍剤を投与した場合）]" c="302012210_外来腫瘍化学療法診療料１（抗悪性腫瘍剤を投与した場合）" nd="1"/>
              <i n="[2022～].[診療行為].&amp;[302012310_外来腫瘍化学療法診療料１（抗悪性腫瘍剤の投与その他必要な治療管理を行った場合）]" c="302012310_外来腫瘍化学療法診療料１（抗悪性腫瘍剤の投与その他必要な治療管理を行った場合）" nd="1"/>
              <i n="[2022～].[診療行為].&amp;[302012770_連携充実加算（外来腫瘍化学療法診療料１・イ）]" c="302012770_連携充実加算（外来腫瘍化学療法診療料１・イ）" nd="1"/>
              <i n="[2022～].[診療行為].&amp;[302012910_こころの連携指導料（１）]" c="302012910_こころの連携指導料（１）" nd="1"/>
              <i n="[2022～].[診療行為].&amp;[302013010_がんゲノムプロファイリング評価提供料]" c="302013010_がんゲノムプロファイリング評価提供料" nd="1"/>
              <i n="[2022～].[診療行為].&amp;[302015770_医療情報・システム基盤整備体制充実加算１（医学管理等）]" c="302015770_医療情報・システム基盤整備体制充実加算１（医学管理等）" nd="1"/>
              <i n="[2022～].[診療行為].&amp;[302015970_医療情報・システム基盤整備体制充実加算３（医学管理等）（経過措置）]" c="302015970_医療情報・システム基盤整備体制充実加算３（医学管理等）（経過措置）" nd="1"/>
              <i n="[2022～].[診療行為].&amp;[302016070_総合医療管理加算（特例）]" c="302016070_総合医療管理加算（特例）" nd="1"/>
              <i n="[2022～].[診療行為].&amp;[302016110_歯周病患者画像活用指導料（特例）]" c="302016110_歯周病患者画像活用指導料（特例）" nd="1"/>
              <i n="[2022～].[診療行為].&amp;[302016210_歯科特定疾患療養管理料（特例）]" c="302016210_歯科特定疾患療養管理料（特例）" nd="1"/>
              <i n="[2022～].[診療行為].&amp;[302016310_歯科治療時医療管理料（１日につき）（特例）]" c="302016310_歯科治療時医療管理料（１日につき）（特例）" nd="1"/>
              <i n="[2022～].[診療行為].&amp;[302016410_医学管理（電話や情報通信機器を用いた診療）（特例）]" c="302016410_医学管理（電話や情報通信機器を用いた診療）（特例）" nd="1"/>
              <i n="[2022～].[診療行為].&amp;[303000370_患家診療時間加算（歯科訪問診療料）]" c="303000370_患家診療時間加算（歯科訪問診療料）" nd="1"/>
              <i n="[2022～].[診療行為].&amp;[303000470_歯科診療特別対応加算（歯科訪問診療料）]" c="303000470_歯科診療特別対応加算（歯科訪問診療料）" nd="1"/>
              <i n="[2022～].[診療行為].&amp;[303000570_初回時歯科診療導入加算（歯科訪問診療料）]" c="303000570_初回時歯科診療導入加算（歯科訪問診療料）" nd="1"/>
              <i n="[2022～].[診療行為].&amp;[303000670_緊急歯科訪問診療加算（歯科訪問診療１を算定する場合）]" c="303000670_緊急歯科訪問診療加算（歯科訪問診療１を算定する場合）" nd="1"/>
              <i n="[2022～].[診療行為].&amp;[303000770_緊急歯科訪問診療加算（歯科訪問診療２を算定する場合）]" c="303000770_緊急歯科訪問診療加算（歯科訪問診療２を算定する場合）" nd="1"/>
              <i n="[2022～].[診療行為].&amp;[303000870_夜間歯科訪問診療加算（歯科訪問診療１を算定する場合）]" c="303000870_夜間歯科訪問診療加算（歯科訪問診療１を算定する場合）" nd="1"/>
              <i n="[2022～].[診療行為].&amp;[303000970_夜間歯科訪問診療加算（歯科訪問診療２を算定する場合）]" c="303000970_夜間歯科訪問診療加算（歯科訪問診療２を算定する場合）" nd="1"/>
              <i n="[2022～].[診療行為].&amp;[303001070_深夜歯科訪問診療加算（歯科訪問診療１を算定する場合）]" c="303001070_深夜歯科訪問診療加算（歯科訪問診療１を算定する場合）" nd="1"/>
              <i n="[2022～].[診療行為].&amp;[303001170_深夜歯科訪問診療加算（歯科訪問診療２を算定する場合）]" c="303001170_深夜歯科訪問診療加算（歯科訪問診療２を算定する場合）" nd="1"/>
              <i n="[2022～].[診療行為].&amp;[303001270_地域医療連携体制加算（歯科訪問診療料）]" c="303001270_地域医療連携体制加算（歯科訪問診療料）" nd="1"/>
              <i n="[2022～].[診療行為].&amp;[303001670_往診往復時間加算（２号地域）]" c="303001670_往診往復時間加算（２号地域）" nd="1"/>
              <i n="[2022～].[診療行為].&amp;[303002310_救急搬送診療料]" c="303002310_救急搬送診療料" nd="1"/>
              <i n="[2022～].[診療行為].&amp;[303002510_在宅患者訪問薬剤管理指導料（単一建物診療患者が２人以上９人以下の場合）]" c="303002510_在宅患者訪問薬剤管理指導料（単一建物診療患者が２人以上９人以下の場合）" nd="1"/>
              <i n="[2022～].[診療行為].&amp;[303002810_在宅悪性腫瘍等患者指導管理料]" c="303002810_在宅悪性腫瘍等患者指導管理料" nd="1"/>
              <i n="[2022～].[診療行為].&amp;[303002910_在宅患者連携指導料]" c="303002910_在宅患者連携指導料" nd="1"/>
              <i n="[2022～].[診療行為].&amp;[303003010_在宅患者緊急時等カンファレンス料]" c="303003010_在宅患者緊急時等カンファレンス料" nd="1"/>
              <i n="[2022～].[診療行為].&amp;[303003310_歯科疾患在宅療養管理料（在宅療養支援歯科診療所２の場合）]" c="303003310_歯科疾患在宅療養管理料（在宅療養支援歯科診療所２の場合）" nd="1"/>
              <i n="[2022～].[診療行為].&amp;[303003410_歯科疾患在宅療養管理料（１及び２以外の場合）]" c="303003410_歯科疾患在宅療養管理料（１及び２以外の場合）" nd="1"/>
              <i n="[2022～].[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nd="1"/>
              <i n="[2022～].[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nd="1"/>
              <i n="[2022～].[診療行為].&amp;[303004470_長時間加算]" c="303004470_長時間加算" nd="1"/>
              <i n="[2022～].[診療行為].&amp;[303004770_緊急歯科訪問診療加算（歯科訪問診療３を算定する場合）]" c="303004770_緊急歯科訪問診療加算（歯科訪問診療３を算定する場合）" nd="1"/>
              <i n="[2022～].[診療行為].&amp;[303004870_夜間歯科訪問診療加算（歯科訪問診療３を算定する場合）]" c="303004870_夜間歯科訪問診療加算（歯科訪問診療３を算定する場合）" nd="1"/>
              <i n="[2022～].[診療行為].&amp;[303004970_深夜歯科訪問診療加算（歯科訪問診療３を算定する場合）]" c="303004970_深夜歯科訪問診療加算（歯科訪問診療３を算定する場合）" nd="1"/>
              <i n="[2022～].[診療行為].&amp;[303005070_在宅歯科医療推進加算]" c="303005070_在宅歯科医療推進加算" nd="1"/>
              <i n="[2022～].[診療行為].&amp;[303005370_文書提供加算（歯科疾患在宅療養管理料）]" c="303005370_文書提供加算（歯科疾患在宅療養管理料）" nd="1"/>
              <i n="[2022～].[診療行為].&amp;[303005470_栄養サポートチーム等連携加算１（歯科疾患在宅療養管理料）]" c="303005470_栄養サポートチーム等連携加算１（歯科疾患在宅療養管理料）" nd="1"/>
              <i n="[2022～].[診療行為].&amp;[303005570_栄養サポートチーム等連携加算２（歯科疾患在宅療養管理料）]" c="303005570_栄養サポートチーム等連携加算２（歯科疾患在宅療養管理料）" nd="1"/>
              <i n="[2022～].[診療行為].&amp;[303005610_在宅患者歯科治療時医療管理料（１日につき）]" c="303005610_在宅患者歯科治療時医療管理料（１日につき）" nd="1"/>
              <i n="[2022～].[診療行為].&amp;[303005710_在宅患者訪問口腔リハビリテーション指導管理料（１０歯未満）]" c="303005710_在宅患者訪問口腔リハビリテーション指導管理料（１０歯未満）" nd="1"/>
              <i n="[2022～].[診療行為].&amp;[303005810_在宅患者訪問口腔リハビリテーション指導管理料（１０歯以上２０歯未満）]" c="303005810_在宅患者訪問口腔リハビリテーション指導管理料（１０歯以上２０歯未満）" nd="1"/>
              <i n="[2022～].[診療行為].&amp;[303005910_在宅患者訪問口腔リハビリテーション指導管理料（２０歯以上）]" c="303005910_在宅患者訪問口腔リハビリテーション指導管理料（２０歯以上）" nd="1"/>
              <i n="[2022～].[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nd="1"/>
              <i n="[2022～].[診療行為].&amp;[303006170_在宅療養支援歯科診療所加算２（在宅患者訪問口腔リハビリテーション指導管理料）]" c="303006170_在宅療養支援歯科診療所加算２（在宅患者訪問口腔リハビリテーション指導管理料）" nd="1"/>
              <i n="[2022～].[診療行為].&amp;[303006970_歯科訪問診療補助加算（イ以外の保険医療機関の場合（同一建物居住者以外の場合））]" c="303006970_歯科訪問診療補助加算（イ以外の保険医療機関の場合（同一建物居住者以外の場合））" nd="1"/>
              <i n="[2022～].[診療行為].&amp;[303007070_歯科訪問診療補助加算（イ以外の保険医療機関の場合（同一建物居住者の場合））]" c="303007070_歯科訪問診療補助加算（イ以外の保険医療機関の場合（同一建物居住者の場合））" nd="1"/>
              <i n="[2022～].[診療行為].&amp;[303007170_歯科訪問診療移行加算（かかりつけ歯科医機能強化型歯科診療所の場合）]" c="303007170_歯科訪問診療移行加算（かかりつけ歯科医機能強化型歯科診療所の場合）" nd="1"/>
              <i n="[2022～].[診療行為].&amp;[303007270_歯科訪問診療移行加算（イ以外の場合）]" c="303007270_歯科訪問診療移行加算（イ以外の場合）" nd="1"/>
              <i n="[2022～].[診療行為].&amp;[303007310_訪問歯科衛生指導料（単一建物診療患者が１人の場合）]" c="303007310_訪問歯科衛生指導料（単一建物診療患者が１人の場合）" nd="1"/>
              <i n="[2022～].[診療行為].&amp;[303007410_訪問歯科衛生指導料（単一建物診療患者が２人以上９人以下の場合）]" c="303007410_訪問歯科衛生指導料（単一建物診療患者が２人以上９人以下の場合）" nd="1"/>
              <i n="[2022～].[診療行為].&amp;[303007510_訪問歯科衛生指導料（１及び２以外の場合）]" c="303007510_訪問歯科衛生指導料（１及び２以外の場合）" nd="1"/>
              <i n="[2022～].[診療行為].&amp;[303007610_歯科疾患在宅療養管理料（在宅療養支援歯科診療所１の場合）]" c="303007610_歯科疾患在宅療養管理料（在宅療養支援歯科診療所１の場合）" nd="1"/>
              <i n="[2022～].[診療行為].&amp;[303007770_在宅総合医療管理加算]" c="303007770_在宅総合医療管理加算" nd="1"/>
              <i n="[2022～].[診療行為].&amp;[303007870_在宅療養支援歯科診療所加算１（在宅患者訪問口腔リハビリテーション指導管理料）]" c="303007870_在宅療養支援歯科診療所加算１（在宅患者訪問口腔リハビリテーション指導管理料）" nd="1"/>
              <i n="[2022～].[診療行為].&amp;[303007970_栄養サポートチーム等連携加算１（在宅患者訪問口腔リハビリテーション指導管理料）]" c="303007970_栄養サポートチーム等連携加算１（在宅患者訪問口腔リハビリテーション指導管理料）" nd="1"/>
              <i n="[2022～].[診療行為].&amp;[303008070_栄養サポートチーム等連携加算２（在宅患者訪問口腔リハビリテーション指導管理料）]" c="303008070_栄養サポートチーム等連携加算２（在宅患者訪問口腔リハビリテーション指導管理料）" nd="1"/>
              <i n="[2022～].[診療行為].&amp;[303008110_小児在宅患者訪問口腔リハビリテーション指導管理料]" c="303008110_小児在宅患者訪問口腔リハビリテーション指導管理料" nd="1"/>
              <i n="[2022～].[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nd="1"/>
              <i n="[2022～].[診療行為].&amp;[303008370_在宅療養支援歯科診療所加算１（小児在宅患者訪問口腔リハビリテーション指導管理料）]" c="303008370_在宅療養支援歯科診療所加算１（小児在宅患者訪問口腔リハビリテーション指導管理料）" nd="1"/>
              <i n="[2022～].[診療行為].&amp;[303008470_在宅療養支援歯科診療所加算２（小児在宅患者訪問口腔リハビリテーション指導管理料）]" c="303008470_在宅療養支援歯科診療所加算２（小児在宅患者訪問口腔リハビリテーション指導管理料）" nd="1"/>
              <i n="[2022～].[診療行為].&amp;[303009370_未届出減算（歯科訪問診療料）（１０点減算）]" c="303009370_未届出減算（歯科訪問診療料）（１０点減算）" nd="1"/>
              <i n="[2022～].[診療行為].&amp;[303009670_在宅総合医療管理加算（診療報酬上臨時的取扱）]" c="303009670_在宅総合医療管理加算（診療報酬上臨時的取扱）" nd="1"/>
              <i n="[2022～].[診療行為].&amp;[303009910_在宅患者歯科治療時医療管理料（１日につき）（診療報酬上臨時的取扱）]" c="303009910_在宅患者歯科治療時医療管理料（１日につき）（診療報酬上臨時的取扱）" nd="1"/>
              <i n="[2022～].[診療行為].&amp;[303010070_緊急歯科訪問診療加算（歯科訪問診療１）（診療報酬上臨時的取扱）]" c="303010070_緊急歯科訪問診療加算（歯科訪問診療１）（診療報酬上臨時的取扱）" nd="1"/>
              <i n="[2022～].[診療行為].&amp;[303010370_夜間歯科訪問診療加算（歯科訪問診療１）（診療報酬上臨時的取扱）]" c="303010370_夜間歯科訪問診療加算（歯科訪問診療１）（診療報酬上臨時的取扱）" nd="1"/>
              <i n="[2022～].[診療行為].&amp;[303010970_通信画像情報活用加算（歯科訪問診療料）]" c="303010970_通信画像情報活用加算（歯科訪問診療料）" nd="1"/>
              <i n="[2022～].[診療行為].&amp;[303011670_夜間歯科訪問診療加算（歯科訪問診療１）（特例）]" c="303011670_夜間歯科訪問診療加算（歯科訪問診療１）（特例）" nd="1"/>
              <i n="[2022～].[診療行為].&amp;[303012270_在宅総合医療管理加算（特例）]" c="303012270_在宅総合医療管理加算（特例）" nd="1"/>
              <i n="[2022～].[診療行為].&amp;[303012310_在宅患者歯科治療時医療管理料（１日につき）（特例）]" c="303012310_在宅患者歯科治療時医療管理料（１日につき）（特例）" nd="1"/>
              <i n="[2022～].[診療行為].&amp;[308000110_脳血管疾患等リハビリテーション料（１）（１単位）]" c="308000110_脳血管疾患等リハビリテーション料（１）（１単位）" nd="1"/>
              <i n="[2022～].[診療行為].&amp;[308000210_脳血管疾患等リハビリテーション料（２）（１単位）]" c="308000210_脳血管疾患等リハビリテーション料（２）（１単位）" nd="1"/>
              <i n="[2022～].[診療行為].&amp;[308000310_脳血管疾患等リハビリテーション料（３）（１単位）]" c="308000310_脳血管疾患等リハビリテーション料（３）（１単位）" nd="1"/>
              <i n="[2022～].[診療行為].&amp;[308000470_早期リハビリテーション加算]" c="308000470_早期リハビリテーション加算" nd="1"/>
              <i n="[2022～].[診療行為].&amp;[308000510_摂食機能療法（３０分以上の場合）（１日につき）]" c="308000510_摂食機能療法（３０分以上の場合）（１日につき）" nd="1"/>
              <i n="[2022～].[診療行為].&amp;[308000610_障害児（者）リハビリテーション料（６歳未満）（１単位）]" c="308000610_障害児（者）リハビリテーション料（６歳未満）（１単位）" nd="1"/>
              <i n="[2022～].[診療行為].&amp;[308000710_障害児（者）リハビリテーション料（６歳以上１８歳未満）（１単位）]" c="308000710_障害児（者）リハビリテーション料（６歳以上１８歳未満）（１単位）" nd="1"/>
              <i n="[2022～].[診療行為].&amp;[308000810_障害児（者）リハビリテーション料（１８歳以上）（１単位）]" c="308000810_障害児（者）リハビリテーション料（１８歳以上）（１単位）" nd="1"/>
              <i n="[2022～].[診療行為].&amp;[308000910_集団コミュニケーション療法料（１単位）]" c="308000910_集団コミュニケーション療法料（１単位）" nd="1"/>
              <i n="[2022～].[診療行為].&amp;[308001050_マイオモニター]" c="308001050_マイオモニター" nd="1"/>
              <i n="[2022～].[診療行為].&amp;[308001150_開口訓練（開口器等使用）]" c="308001150_開口訓練（開口器等使用）" nd="1"/>
              <i n="[2022～].[診療行為].&amp;[308001510_がん患者リハビリテーション料（１単位）]" c="308001510_がん患者リハビリテーション料（１単位）" nd="1"/>
              <i n="[2022～].[診療行為].&amp;[308001670_初期加算（リハビリテーション料）]" c="308001670_初期加算（リハビリテーション料）" nd="1"/>
              <i n="[2022～].[診療行為].&amp;[308002510_歯科口腔リハビリテーション料１（有床義歯のロ以外の場合）（１口腔につき）]" c="308002510_歯科口腔リハビリテーション料１（有床義歯のロ以外の場合）（１口腔につき）" nd="1"/>
              <i n="[2022～].[診療行為].&amp;[308002610_歯科口腔リハビリテーション料１（有床義歯の困難な場合）（１口腔につき）]" c="308002610_歯科口腔リハビリテーション料１（有床義歯の困難な場合）（１口腔につき）" nd="1"/>
              <i n="[2022～].[診療行為].&amp;[308002710_歯科口腔リハビリテーション料１（舌接触補助床の場合）（１口腔につき）]" c="308002710_歯科口腔リハビリテーション料１（舌接触補助床の場合）（１口腔につき）" nd="1"/>
              <i n="[2022～].[診療行為].&amp;[308002810_歯科口腔リハビリテーション料２（１口腔につき）]" c="308002810_歯科口腔リハビリテーション料２（１口腔につき）" nd="1"/>
              <i n="[2022～].[診療行為].&amp;[308003210_廃用症候群リハビリテーション料（１）（１単位）]" c="308003210_廃用症候群リハビリテーション料（１）（１単位）" nd="1"/>
              <i n="[2022～].[診療行為].&amp;[308003310_廃用症候群リハビリテーション料（２）（１単位）]" c="308003310_廃用症候群リハビリテーション料（２）（１単位）" nd="1"/>
              <i n="[2022～].[診療行為].&amp;[308003410_廃用症候群リハビリテーション料（３）（１単位）]" c="308003410_廃用症候群リハビリテーション料（３）（１単位）" nd="1"/>
              <i n="[2022～].[診療行為].&amp;[308004210_歯科口腔リハビリテーション料１（その他の場合）（１口腔につき）]" c="308004210_歯科口腔リハビリテーション料１（その他の場合）（１口腔につき）" nd="1"/>
              <i n="[2022～].[診療行為].&amp;[308004310_摂食機能療法（３０分未満の場合）（１日につき）]" c="308004310_摂食機能療法（３０分未満の場合）（１日につき）" nd="1"/>
              <i n="[2022～].[診療行為].&amp;[308004570_摂食嚥下機能回復体制加算１（摂食機能療法）]" c="308004570_摂食嚥下機能回復体制加算１（摂食機能療法）" nd="1"/>
              <i n="[2022～].[診療行為].&amp;[308004670_摂食嚥下機能回復体制加算２（摂食機能療法）]" c="308004670_摂食嚥下機能回復体制加算２（摂食機能療法）" nd="1"/>
              <i n="[2022～].[診療行為].&amp;[331000970_急性期患者支援病床初期加算（許可病床数４００床以上）（１の患者以外の患者場合）]" c="331000970_急性期患者支援病床初期加算（許可病床数４００床以上）（１の患者以外の患者場合）" nd="1"/>
              <i n="[2022～].[診療行為].&amp;[331001310_電話等歯科再診料（診療報酬上臨時的取扱）]" c="331001310_電話等歯科再診料（診療報酬上臨時的取扱）" nd="1"/>
              <i n="[2022～].[診療行為].&amp;[331001410_同日電話等歯科再診料（診療報酬上臨時的取扱）]" c="331001410_同日電話等歯科再診料（診療報酬上臨時的取扱）" nd="1"/>
              <i n="[2022～].[診療行為].&amp;[331001510_電話等地域歯科診療支援病院歯科再診料（診療報酬上臨時的取扱）]" c="331001510_電話等地域歯科診療支援病院歯科再診料（診療報酬上臨時的取扱）" nd="1"/>
              <i n="[2022～].[診療行為].&amp;[331001710_電話等歯科再診料（未届出）（診療報酬上臨時的取扱）]" c="331001710_電話等歯科再診料（未届出）（診療報酬上臨時的取扱）" nd="1"/>
              <i n="[2022～].[診療行為].&amp;[331001850_同日電話等歯科再診料（未届出）（診療報酬上臨時的取扱）]" c="331001850_同日電話等歯科再診料（未届出）（診療報酬上臨時的取扱）" nd="1"/>
            </range>
          </ranges>
        </level>
      </levels>
      <selections count="1">
        <selection n="[2022～].[診療行為].&amp;[303004610_歯科訪問診療３（診療所）（１日につき）]"/>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1" xr10:uid="{7C8108D2-A4C2-440E-B83D-9FB415478321}" sourceName="[2022～].[年度]">
  <pivotTables>
    <pivotTable tabId="46" name="ピボットテーブル2"/>
  </pivotTables>
  <data>
    <olap pivotCacheId="1256222227">
      <levels count="2">
        <level uniqueName="[2022～].[年度].[(All)]" sourceCaption="(All)" count="0"/>
        <level uniqueName="[2022～].[年度].[年度]" sourceCaption="年度" count="2">
          <ranges>
            <range startItem="0">
              <i n="[2022～].[年度].&amp;[2022]" c="2022"/>
              <i n="[2022～].[年度].&amp;[2023]" c="2023"/>
            </range>
          </ranges>
        </level>
      </levels>
      <selections count="1">
        <selection n="[2022～].[年度].[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1" xr10:uid="{E12F811E-AA7C-4966-985E-0B209920BE73}" sourceName="[2022～].[外来・入院]">
  <pivotTables>
    <pivotTable tabId="46" name="ピボットテーブル2"/>
  </pivotTables>
  <data>
    <olap pivotCacheId="1256222227">
      <levels count="2">
        <level uniqueName="[2022～].[外来・入院].[(All)]" sourceCaption="(All)" count="0"/>
        <level uniqueName="[2022～].[外来・入院].[外来・入院]" sourceCaption="外来・入院" count="6">
          <ranges>
            <range startItem="0">
              <i n="[2022～].[外来・入院].&amp;[全体]" c="全体"/>
              <i n="[2022～].[外来・入院].&amp;[外来]" c="外来" nd="1"/>
              <i n="[2022～].[外来・入院].&amp;[外来（加算）]" c="外来（加算）" nd="1"/>
              <i n="[2022～].[外来・入院].&amp;[全体（加算）]" c="全体（加算）" nd="1"/>
              <i n="[2022～].[外来・入院].&amp;[入院]" c="入院" nd="1"/>
              <i n="[2022～].[外来・入院].&amp;[入院（加算）]" c="入院（加算）" nd="1"/>
            </range>
          </ranges>
        </level>
      </levels>
      <selections count="1">
        <selection n="[2022～].[外来・入院].&amp;[全体]"/>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1" xr10:uid="{38324BD0-58A7-40CB-B192-1275E98651FF}" sourceName="[2022～].[分類Web]">
  <pivotTables>
    <pivotTable tabId="46" name="ピボットテーブル2"/>
  </pivotTables>
  <data>
    <olap pivotCacheId="1256222227">
      <levels count="2">
        <level uniqueName="[2022～].[分類Web].[(All)]" sourceCaption="(All)" count="0"/>
        <level uniqueName="[2022～].[分類Web].[分類Web]" sourceCaption="分類Web" count="4">
          <ranges>
            <range startItem="0">
              <i n="[2022～].[分類Web].&amp;[C在宅医療]" c="C在宅医療"/>
              <i n="[2022～].[分類Web].&amp;[A基本診療料]" c="A基本診療料" nd="1"/>
              <i n="[2022～].[分類Web].&amp;[B医学管理等]" c="B医学管理等" nd="1"/>
              <i n="[2022～].[分類Web].&amp;[Hリハビリテーション]" c="Hリハビリテーション" nd="1"/>
            </range>
          </ranges>
        </level>
      </levels>
      <selections count="1">
        <selection n="[2022～].[分類Web].&amp;[C在宅医療]"/>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21" xr10:uid="{C631CBD6-5078-4991-AE79-9592F0EDD13C}" sourceName="[2022～].[分類]">
  <pivotTables>
    <pivotTable tabId="46" name="ピボットテーブル2"/>
  </pivotTables>
  <data>
    <olap pivotCacheId="1256222227">
      <levels count="2">
        <level uniqueName="[2022～].[分類].[(All)]" sourceCaption="(All)" count="0"/>
        <level uniqueName="[2022～].[分類].[分類]" sourceCaption="分類" count="85">
          <ranges>
            <range startItem="0">
              <i n="[2022～].[分類].&amp;[C000_歯科訪問診療料]" c="C000_歯科訪問診療料"/>
              <i n="[2022～].[分類].&amp;[_]" c="_" nd="1"/>
              <i n="[2022～].[分類].&amp;[A000_初診料]" c="A000_初診料" nd="1"/>
              <i n="[2022～].[分類].&amp;[A001_再診料]" c="A001_再診料" nd="1"/>
              <i n="[2022～].[分類].&amp;[A002_再診料]" c="A002_再診料" nd="1"/>
              <i n="[2022～].[分類].&amp;[A100_一般病棟入院基本料]" c="A100_一般病棟入院基本料" nd="1"/>
              <i n="[2022～].[分類].&amp;[A101_療養病棟入院基本料]" c="A101_療養病棟入院基本料" nd="1"/>
              <i n="[2022～].[分類].&amp;[A102_特定機能病院入院基本料]" c="A102_特定機能病院入院基本料" nd="1"/>
              <i n="[2022～].[分類].&amp;[A103_専門病院入院基本料]" c="A103_専門病院入院基本料" nd="1"/>
              <i n="[2022～].[分類].&amp;[A103-2_障害者施設等入院基本料]" c="A103-2_障害者施設等入院基本料" nd="1"/>
              <i n="[2022～].[分類].&amp;[A105_有床診療所入院基本料]" c="A105_有床診療所入院基本料" nd="1"/>
              <i n="[2022～].[分類].&amp;[A300_特定集中治療室管理料]" c="A300_特定集中治療室管理料" nd="1"/>
              <i n="[2022～].[分類].&amp;[A301_ハイケアユニット入院医療管理料]" c="A301_ハイケアユニット入院医療管理料" nd="1"/>
              <i n="[2022～].[分類].&amp;[A302_小児特定集中治療室管理料]" c="A302_小児特定集中治療室管理料" nd="1"/>
              <i n="[2022～].[分類].&amp;[A303_緩和ケア病棟入院料]" c="A303_緩和ケア病棟入院料" nd="1"/>
              <i n="[2022～].[分類].&amp;[A304_小児入院医療管理料]" c="A304_小児入院医療管理料" nd="1"/>
              <i n="[2022～].[分類].&amp;[A306_地域包括ケア病棟入院料]" c="A306_地域包括ケア病棟入院料" nd="1"/>
              <i n="[2022～].[分類].&amp;[A500_看護職員処遇改善評価料]" c="A500_看護職員処遇改善評価料" nd="1"/>
              <i n="[2022～].[分類].&amp;[A999_電話等再診]" c="A999_電話等再診" nd="1"/>
              <i n="[2022～].[分類].&amp;[A999_電話等病再診]" c="A999_電話等病再診" nd="1"/>
              <i n="[2022～].[分類].&amp;[B000-4_歯科疾患管理料]" c="B000-4_歯科疾患管理料" nd="1"/>
              <i n="[2022～].[分類].&amp;[B000-4-2_小児口腔機能管理料]" c="B000-4-2_小児口腔機能管理料" nd="1"/>
              <i n="[2022～].[分類].&amp;[B000-4-3_口腔機能管理料]" c="B000-4-3_口腔機能管理料" nd="1"/>
              <i n="[2022～].[分類].&amp;[B000-5_周術期等口腔機能管理計画策定料]" c="B000-5_周術期等口腔機能管理計画策定料" nd="1"/>
              <i n="[2022～].[分類].&amp;[B000-6_周術期等口腔機能管理料（１）]" c="B000-6_周術期等口腔機能管理料（１）" nd="1"/>
              <i n="[2022～].[分類].&amp;[B000-7_周術期等口腔機能管理料（２）]" c="B000-7_周術期等口腔機能管理料（２）" nd="1"/>
              <i n="[2022～].[分類].&amp;[B000-8_周術期等口腔機能管理料（３）]" c="B000-8_周術期等口腔機能管理料（３）" nd="1"/>
              <i n="[2022～].[分類].&amp;[B001-2_歯科衛生実地指導料]" c="B001-2_歯科衛生実地指導料" nd="1"/>
              <i n="[2022～].[分類].&amp;[B001-3_歯周病患者画像活用指導料]" c="B001-3_歯周病患者画像活用指導料" nd="1"/>
              <i n="[2022～].[分類].&amp;[B002_歯科特定疾患療養管理料]" c="B002_歯科特定疾患療養管理料" nd="1"/>
              <i n="[2022～].[分類].&amp;[B003_特定薬剤治療管理料]" c="B003_特定薬剤治療管理料" nd="1"/>
              <i n="[2022～].[分類].&amp;[B004_悪性腫瘍特異物質治療管理料]" c="B004_悪性腫瘍特異物質治療管理料" nd="1"/>
              <i n="[2022～].[分類].&amp;[B004-1-2_がん性疼痛緩和指導管理料]" c="B004-1-2_がん性疼痛緩和指導管理料" nd="1"/>
              <i n="[2022～].[分類].&amp;[B004-1-3_がん患者指導管理料]" c="B004-1-3_がん患者指導管理料" nd="1"/>
              <i n="[2022～].[分類].&amp;[B004-1-4_入院栄養食事指導料]" c="B004-1-4_入院栄養食事指導料" nd="1"/>
              <i n="[2022～].[分類].&amp;[B004-1-6_外来リハビリテーション診療料]" c="B004-1-6_外来リハビリテーション診療料" nd="1"/>
              <i n="[2022～].[分類].&amp;[B004-1-7_外来放射線照射診療料]" c="B004-1-7_外来放射線照射診療料" nd="1"/>
              <i n="[2022～].[分類].&amp;[B004-1-8_外来腫瘍化学療法診療料]" c="B004-1-8_外来腫瘍化学療法診療料" nd="1"/>
              <i n="[2022～].[分類].&amp;[B004-2_手術前医学管理料]" c="B004-2_手術前医学管理料" nd="1"/>
              <i n="[2022～].[分類].&amp;[B004-3_手術後医学管理料]" c="B004-3_手術後医学管理料" nd="1"/>
              <i n="[2022～].[分類].&amp;[B004-6-2_歯科治療時医療管理料]" c="B004-6-2_歯科治療時医療管理料" nd="1"/>
              <i n="[2022～].[分類].&amp;[B004-9_介護支援等連携指導料]" c="B004-9_介護支援等連携指導料" nd="1"/>
              <i n="[2022～].[分類].&amp;[B005_開放型病院共同指導料（１）]" c="B005_開放型病院共同指導料（１）" nd="1"/>
              <i n="[2022～].[分類].&amp;[B006_開放型病院共同指導料（２）]" c="B006_開放型病院共同指導料（２）" nd="1"/>
              <i n="[2022～].[分類].&amp;[B006-3-3_がん治療連携管理料]" c="B006-3-3_がん治療連携管理料" nd="1"/>
              <i n="[2022～].[分類].&amp;[B006-3-4_療養・就労両立支援指導料]" c="B006-3-4_療養・就労両立支援指導料" nd="1"/>
              <i n="[2022～].[分類].&amp;[B006-3-5_こころの連携指導料（１）]" c="B006-3-5_こころの連携指導料（１）" nd="1"/>
              <i n="[2022～].[分類].&amp;[B008_薬剤管理指導料]" c="B008_薬剤管理指導料" nd="1"/>
              <i n="[2022～].[分類].&amp;[B008-2_薬剤総合評価調整管理料]" c="B008-2_薬剤総合評価調整管理料" nd="1"/>
              <i n="[2022～].[分類].&amp;[B009_診療情報提供料（１）]" c="B009_診療情報提供料（１）" nd="1"/>
              <i n="[2022～].[分類].&amp;[B009-2_電子的診療情報評価料]" c="B009-2_電子的診療情報評価料" nd="1"/>
              <i n="[2022～].[分類].&amp;[B010_診療情報提供料（２）]" c="B010_診療情報提供料（２）" nd="1"/>
              <i n="[2022～].[分類].&amp;[B011_診療情報連携共有料]" c="B011_診療情報連携共有料" nd="1"/>
              <i n="[2022～].[分類].&amp;[B011-2_連携強化診療情報提供料]" c="B011-2_連携強化診療情報提供料" nd="1"/>
              <i n="[2022～].[分類].&amp;[B011-3_薬剤情報提供料]" c="B011-3_薬剤情報提供料" nd="1"/>
              <i n="[2022～].[分類].&amp;[B011-4_退院時薬剤情報管理指導料]" c="B011-4_退院時薬剤情報管理指導料" nd="1"/>
              <i n="[2022～].[分類].&amp;[B011-5_がんゲノムプロファイリング評価提供料]" c="B011-5_がんゲノムプロファイリング評価提供料" nd="1"/>
              <i n="[2022～].[分類].&amp;[B012_傷病手当金意見書交付料]" c="B012_傷病手当金意見書交付料" nd="1"/>
              <i n="[2022～].[分類].&amp;[B013_新製有床義歯管理料]" c="B013_新製有床義歯管理料" nd="1"/>
              <i n="[2022～].[分類].&amp;[B013-3_広範囲顎骨支持型補綴物管理料]" c="B013-3_広範囲顎骨支持型補綴物管理料" nd="1"/>
              <i n="[2022～].[分類].&amp;[B014_退院時共同指導料１]" c="B014_退院時共同指導料１" nd="1"/>
              <i n="[2022～].[分類].&amp;[B015_退院時共同指導料２]" c="B015_退院時共同指導料２" nd="1"/>
              <i n="[2022～].[分類].&amp;[B017_肺血栓塞栓症予防管理料]" c="B017_肺血栓塞栓症予防管理料" nd="1"/>
              <i n="[2022～].[分類].&amp;[B018_医療機器安全管理料]" c="B018_医療機器安全管理料" nd="1"/>
              <i n="[2022～].[分類].&amp;[B999_医学管理（電話や情報通信機器を用いた診療）]" c="B999_医学管理（電話や情報通信機器を用いた診療）" nd="1"/>
              <i n="[2022～].[分類].&amp;[C001_訪問歯科衛生指導料]" c="C001_訪問歯科衛生指導料" nd="1"/>
              <i n="[2022～].[分類].&amp;[C001-3_歯科疾患在宅療養管理料]" c="C001-3_歯科疾患在宅療養管理料" nd="1"/>
              <i n="[2022～].[分類].&amp;[C001-4-2_在宅患者歯科治療時医療管理料]" c="C001-4-2_在宅患者歯科治療時医療管理料" nd="1"/>
              <i n="[2022～].[分類].&amp;[C001-5_在宅患者訪問口腔リハビリテーション指導管理料]" c="C001-5_在宅患者訪問口腔リハビリテーション指導管理料" nd="1"/>
              <i n="[2022～].[分類].&amp;[C001-6_小児在宅患者訪問口腔リハビリテーション指導管理料]" c="C001-6_小児在宅患者訪問口腔リハビリテーション指導管理料" nd="1"/>
              <i n="[2022～].[分類].&amp;[C002_救急搬送診療料]" c="C002_救急搬送診療料" nd="1"/>
              <i n="[2022～].[分類].&amp;[C003_在宅患者訪問薬剤管理指導料]" c="C003_在宅患者訪問薬剤管理指導料" nd="1"/>
              <i n="[2022～].[分類].&amp;[C005_在宅悪性腫瘍等患者指導管理料]" c="C005_在宅悪性腫瘍等患者指導管理料" nd="1"/>
              <i n="[2022～].[分類].&amp;[C007_在宅患者連携指導料]" c="C007_在宅患者連携指導料" nd="1"/>
              <i n="[2022～].[分類].&amp;[C008_在宅患者緊急時等カンファレンス料]" c="C008_在宅患者緊急時等カンファレンス料" nd="1"/>
              <i n="[2022～].[分類].&amp;[H000_脳血管疾患等リハビリテーション料]" c="H000_脳血管疾患等リハビリテーション料" nd="1"/>
              <i n="[2022～].[分類].&amp;[H000-3_廃用症候群リハビリテーション料]" c="H000-3_廃用症候群リハビリテーション料" nd="1"/>
              <i n="[2022～].[分類].&amp;[H001_摂食機能療法]" c="H001_摂食機能療法" nd="1"/>
              <i n="[2022～].[分類].&amp;[H001-2_歯科口腔リハビリテーション料１]" c="H001-2_歯科口腔リハビリテーション料１" nd="1"/>
              <i n="[2022～].[分類].&amp;[H001-3_歯科口腔リハビリテーション料２]" c="H001-3_歯科口腔リハビリテーション料２" nd="1"/>
              <i n="[2022～].[分類].&amp;[H002_障害児（者）リハビリテーション料]" c="H002_障害児（者）リハビリテーション料" nd="1"/>
              <i n="[2022～].[分類].&amp;[H003_がん患者リハビリテーション料]" c="H003_がん患者リハビリテーション料" nd="1"/>
              <i n="[2022～].[分類].&amp;[H008_集団コミュニケーション療法料]" c="H008_集団コミュニケーション療法料" nd="1"/>
              <i n="[2022～].[分類].&amp;[H999_マイオモニター]" c="H999_マイオモニター" nd="1"/>
              <i n="[2022～].[分類].&amp;[H999_開口訓練]" c="H999_開口訓練" nd="1"/>
            </range>
          </ranges>
        </level>
      </levels>
      <selections count="1">
        <selection n="[2022～].[分類].&amp;[C000_歯科訪問診療料]"/>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1" xr10:uid="{500E9D2E-E9F2-425B-A3BE-C7C1EFD0417C}" sourceName="[2022～].[診療行為]">
  <pivotTables>
    <pivotTable tabId="46" name="ピボットテーブル2"/>
  </pivotTables>
  <data>
    <olap pivotCacheId="1256222227">
      <levels count="2">
        <level uniqueName="[2022～].[診療行為].[(All)]" sourceCaption="(All)" count="0"/>
        <level uniqueName="[2022～].[診療行為].[診療行為]" sourceCaption="診療行為" count="601">
          <ranges>
            <range startItem="0">
              <i n="[2022～].[診療行為].&amp;[303000110_歯科訪問診療１（診療所）（１日につき）]" c="303000110_歯科訪問診療１（診療所）（１日につき）"/>
              <i n="[2022～].[診療行為].&amp;[303000210_歯科訪問診療２（診療所）（１日につき）]" c="303000210_歯科訪問診療２（診療所）（１日につき）"/>
              <i n="[2022～].[診療行為].&amp;[303004610_歯科訪問診療３（診療所）（１日につき）]" c="303004610_歯科訪問診療３（診療所）（１日につき）"/>
              <i n="[2022～].[診療行為].&amp;[303006250_歯科訪問診療（初診料若しくは再診料の場合）]" c="303006250_歯科訪問診療（初診料若しくは再診料の場合）"/>
              <i n="[2022～].[診療行為].&amp;[303006310_歯科訪問診療料（初診時）（１日につき）]" c="303006310_歯科訪問診療料（初診時）（１日につき）"/>
              <i n="[2022～].[診療行為].&amp;[303006410_歯科訪問診療料（再診時）（１日につき）]" c="303006410_歯科訪問診療料（再診時）（１日につき）"/>
              <i n="[2022～].[診療行為].&amp;[303006550_歯科訪問診療１（病院）（１日につき）]" c="303006550_歯科訪問診療１（病院）（１日につき）"/>
              <i n="[2022～].[診療行為].&amp;[303006650_歯科訪問診療２（病院）（１日につき）]" c="303006650_歯科訪問診療２（病院）（１日につき）"/>
              <i n="[2022～].[診療行為].&amp;[303006750_歯科訪問診療３（病院）（１日につき）]" c="303006750_歯科訪問診療３（病院）（１日につき）"/>
              <i n="[2022～].[診療行為].&amp;[303008750_歯科訪問診療１（診療所）（診療時間が２０分未満の場合）（１日につき）]" c="303008750_歯科訪問診療１（診療所）（診療時間が２０分未満の場合）（１日につき）"/>
              <i n="[2022～].[診療行為].&amp;[303008850_歯科訪問診療１（病院）（診療時間が２０分未満の場合）（１日につき）]" c="303008850_歯科訪問診療１（病院）（診療時間が２０分未満の場合）（１日につき）"/>
              <i n="[2022～].[診療行為].&amp;[303008950_歯科訪問診療２（診療所）（診療時間が２０分未満の場合）（１日につき）]" c="303008950_歯科訪問診療２（診療所）（診療時間が２０分未満の場合）（１日につき）"/>
              <i n="[2022～].[診療行為].&amp;[303009050_歯科訪問診療２（病院）（診療時間が２０分未満の場合）（１日につき）]" c="303009050_歯科訪問診療２（病院）（診療時間が２０分未満の場合）（１日につき）"/>
              <i n="[2022～].[診療行為].&amp;[303009150_歯科訪問診療３（診療所）（診療時間が２０分未満の場合）（１日につき）]" c="303009150_歯科訪問診療３（診療所）（診療時間が２０分未満の場合）（１日につき）"/>
              <i n="[2022～].[診療行為].&amp;[303009250_歯科訪問診療３（病院）（診療時間が２０分未満の場合）（１日につき）]" c="303009250_歯科訪問診療３（病院）（診療時間が２０分未満の場合）（１日につき）"/>
              <i n="[2022～].[診療行為].&amp;[303011110_歯科訪問診療１（診療所）（１日につき）（特例）]" c="303011110_歯科訪問診療１（診療所）（１日につき）（特例）"/>
              <i n="[2022～].[診療行為].&amp;[303012410_歯科訪問診療２（診療所）（１日につき）（特例）（１０月以降）]" c="303012410_歯科訪問診療２（診療所）（１日につき）（特例）（１０月以降）"/>
              <i n="[2022～].[診療行為].&amp;[303012610_歯科訪問診療３（診療所）（１日につき）（特例）（１０月以降）]" c="303012610_歯科訪問診療３（診療所）（１日につき）（特例）（１０月以降）"/>
              <i n="[2022～].[診療行為].&amp;[112007950_電話等再診料（一般病床２００床以上の病院を除く）]" c="112007950_電話等再診料（一般病床２００床以上の病院を除く）" nd="1"/>
              <i n="[2022～].[診療行為].&amp;[113046650_夜間・早朝等加算（特例）（１０月以降）]" c="113046650_夜間・早朝等加算（特例）（１０月以降）" nd="1"/>
              <i n="[2022～].[診療行為].&amp;[190079470_一般病棟入院期間加算（１４日以内）]" c="190079470_一般病棟入院期間加算（１４日以内）" nd="1"/>
              <i n="[2022～].[診療行為].&amp;[190099870_地域医療支援病院入院診療加算（入院初日）]" c="190099870_地域医療支援病院入院診療加算（入院初日）" nd="1"/>
              <i n="[2022～].[診療行為].&amp;[190100370_診療録管理体制加算２（入院初日）]" c="190100370_診療録管理体制加算２（入院初日）" nd="1"/>
              <i n="[2022～].[診療行為].&amp;[190101870_二類感染症患者入院診療加算（１日につき）]" c="190101870_二類感染症患者入院診療加算（１日につき）" nd="1"/>
              <i n="[2022～].[診療行為].&amp;[190105570_療養環境加算（１日につき）]" c="190105570_療養環境加算（１日につき）" nd="1"/>
              <i n="[2022～].[診療行為].&amp;[190120110_５級地地域加算（１日につき）]" c="190120110_５級地地域加算（１日につき）" nd="1"/>
              <i n="[2022～].[診療行為].&amp;[190120510_医療安全対策加算１（入院初日）]" c="190120510_医療安全対策加算１（入院初日）" nd="1"/>
              <i n="[2022～].[診療行為].&amp;[190127710_二類感染症患者療養環境特別加算（個室）（１日につき）]" c="190127710_二類感染症患者療養環境特別加算（個室）（１日につき）" nd="1"/>
              <i n="[2022～].[診療行為].&amp;[190145810_２５対１急性期看護補助体制加算（看護補助者５割未満）（１日につき）]" c="190145810_２５対１急性期看護補助体制加算（看護補助者５割未満）（１日につき）" nd="1"/>
              <i n="[2022～].[診療行為].&amp;[190147010_精神科リエゾンチーム加算（週１回）]" c="190147010_精神科リエゾンチーム加算（週１回）" nd="1"/>
              <i n="[2022～].[診療行為].&amp;[190147210_感染対策向上加算１（入院初日）]" c="190147210_感染対策向上加算１（入院初日）" nd="1"/>
              <i n="[2022～].[診療行為].&amp;[190172510_３０対１補助体制加算（医師事務作業補助体制加算１）（入院初日）]" c="190172510_３０対１補助体制加算（医師事務作業補助体制加算１）（入院初日）" nd="1"/>
              <i n="[2022～].[診療行為].&amp;[190192110_病棟薬剤業務実施加算１（週１回）]" c="190192110_病棟薬剤業務実施加算１（週１回）" nd="1"/>
              <i n="[2022～].[診療行為].&amp;[190199910_急性期一般入院料４]" c="190199910_急性期一般入院料４" nd="1"/>
              <i n="[2022～].[診療行為].&amp;[190206670_医療安全対策地域連携加算１]" c="190206670_医療安全対策地域連携加算１" nd="1"/>
              <i n="[2022～].[診療行為].&amp;[190206910_後発医薬品使用体制加算１（入院初日）]" c="190206910_後発医薬品使用体制加算１（入院初日）" nd="1"/>
              <i n="[2022～].[診療行為].&amp;[190218510_せん妄ハイリスク患者ケア加算（入院中１回）]" c="190218510_せん妄ハイリスク患者ケア加算（入院中１回）" nd="1"/>
              <i n="[2022～].[診療行為].&amp;[190219110_地域医療体制確保加算（入院初日）]" c="190219110_地域医療体制確保加算（入院初日）" nd="1"/>
              <i n="[2022～].[診療行為].&amp;[190232810_救急医療管理加算１（新型コロナウイルス感染症・診療報酬上臨時的取扱）（１日につき）]" c="190232810_救急医療管理加算１（新型コロナウイルス感染症・診療報酬上臨時的取扱）（１日につき）" nd="1"/>
              <i n="[2022～].[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2022～].[診療行為].&amp;[190243210_看護補助体制充実加算（急性期看護補助体制加算）]" c="190243210_看護補助体制充実加算（急性期看護補助体制加算）" nd="1"/>
              <i n="[2022～].[診療行為].&amp;[190243770_指導強化加算（感染対策向上加算１）]" c="190243770_指導強化加算（感染対策向上加算１）" nd="1"/>
              <i n="[2022～].[診療行為].&amp;[190279410_看護職員処遇改善評価料６０]" c="190279410_看護職員処遇改善評価料６０" nd="1"/>
              <i n="[2022～].[診療行為].&amp;[301000110_歯科初診料]" c="301000110_歯科初診料" nd="1"/>
              <i n="[2022～].[診療行為].&amp;[301000210_地域歯科診療支援病院歯科初診料]" c="301000210_地域歯科診療支援病院歯科初診料" nd="1"/>
              <i n="[2022～].[診療行為].&amp;[301000370_乳幼児加算（初診）]" c="301000370_乳幼児加算（初診）" nd="1"/>
              <i n="[2022～].[診療行為].&amp;[301000470_歯科診療特別対応加算（初診）]" c="301000470_歯科診療特別対応加算（初診）" nd="1"/>
              <i n="[2022～].[診療行為].&amp;[301000570_初診時歯科診療導入加算]" c="301000570_初診時歯科診療導入加算" nd="1"/>
              <i n="[2022～].[診療行為].&amp;[301000670_時間外加算（初診）]" c="301000670_時間外加算（初診）" nd="1"/>
              <i n="[2022～].[診療行為].&amp;[301000770_休日加算（初診）]" c="301000770_休日加算（初診）" nd="1"/>
              <i n="[2022～].[診療行為].&amp;[301000870_深夜加算（初診）]" c="301000870_深夜加算（初診）" nd="1"/>
              <i n="[2022～].[診療行為].&amp;[301000970_時間外特例医療機関加算（初診）]" c="301000970_時間外特例医療機関加算（初診）" nd="1"/>
              <i n="[2022～].[診療行為].&amp;[301001070_乳幼児時間外加算（初診）]" c="301001070_乳幼児時間外加算（初診）" nd="1"/>
              <i n="[2022～].[診療行為].&amp;[301001170_乳幼児休日加算（初診）]" c="301001170_乳幼児休日加算（初診）" nd="1"/>
              <i n="[2022～].[診療行為].&amp;[301001270_乳幼児深夜加算（初診）]" c="301001270_乳幼児深夜加算（初診）" nd="1"/>
              <i n="[2022～].[診療行為].&amp;[301001370_乳幼児時間外特例医療機関加算（初診）]" c="301001370_乳幼児時間外特例医療機関加算（初診）" nd="1"/>
              <i n="[2022～].[診療行為].&amp;[301001570_歯科外来診療環境体制加算１]" c="301001570_歯科外来診療環境体制加算１" nd="1"/>
              <i n="[2022～].[診療行為].&amp;[301001610_歯科再診料]" c="301001610_歯科再診料" nd="1"/>
              <i n="[2022～].[診療行為].&amp;[301001710_地域歯科診療支援病院歯科再診料]" c="301001710_地域歯科診療支援病院歯科再診料" nd="1"/>
              <i n="[2022～].[診療行為].&amp;[301001870_乳幼児加算（再診）]" c="301001870_乳幼児加算（再診）" nd="1"/>
              <i n="[2022～].[診療行為].&amp;[301001970_歯科診療特別対応加算（再診）]" c="301001970_歯科診療特別対応加算（再診）" nd="1"/>
              <i n="[2022～].[診療行為].&amp;[301002070_時間外加算（再診）（入院外）]" c="301002070_時間外加算（再診）（入院外）" nd="1"/>
              <i n="[2022～].[診療行為].&amp;[301002170_休日加算（再診）（入院外）]" c="301002170_休日加算（再診）（入院外）" nd="1"/>
              <i n="[2022～].[診療行為].&amp;[301002270_深夜加算（再診）（入院外）]" c="301002270_深夜加算（再診）（入院外）" nd="1"/>
              <i n="[2022～].[診療行為].&amp;[301002370_時間外特例医療機関加算（再診）（入院外）]" c="301002370_時間外特例医療機関加算（再診）（入院外）" nd="1"/>
              <i n="[2022～].[診療行為].&amp;[301002470_乳幼児時間外加算（再診）（入院外）]" c="301002470_乳幼児時間外加算（再診）（入院外）" nd="1"/>
              <i n="[2022～].[診療行為].&amp;[301002570_乳幼児休日加算（再診）（入院外）]" c="301002570_乳幼児休日加算（再診）（入院外）" nd="1"/>
              <i n="[2022～].[診療行為].&amp;[301002670_乳幼児深夜加算（再診）（入院外）]" c="301002670_乳幼児深夜加算（再診）（入院外）" nd="1"/>
              <i n="[2022～].[診療行為].&amp;[301002770_乳幼児時間外特例医療機関加算（再診）（入院外）]" c="301002770_乳幼児時間外特例医療機関加算（再診）（入院外）" nd="1"/>
              <i n="[2022～].[診療行為].&amp;[301002810_電話等歯科再診料]" c="301002810_電話等歯科再診料" nd="1"/>
              <i n="[2022～].[診療行為].&amp;[301002910_電話等地域歯科診療支援病院歯科再診料]" c="301002910_電話等地域歯科診療支援病院歯科再診料" nd="1"/>
              <i n="[2022～].[診療行為].&amp;[301003050_同日歯科再診料]" c="301003050_同日歯科再診料" nd="1"/>
              <i n="[2022～].[診療行為].&amp;[301003150_同日電話等歯科再診料]" c="301003150_同日電話等歯科再診料" nd="1"/>
              <i n="[2022～].[診療行為].&amp;[301003250_同日地域歯科診療支援病院歯科再診料]" c="301003250_同日地域歯科診療支援病院歯科再診料" nd="1"/>
              <i n="[2022～].[診療行為].&amp;[301003350_同日電話等地域歯科診療支援病院歯科再診料]" c="301003350_同日電話等地域歯科診療支援病院歯科再診料" nd="1"/>
              <i n="[2022～].[診療行為].&amp;[301003790_外泊（入院基本料の減額）]" c="301003790_外泊（入院基本料の減額）" nd="1"/>
              <i n="[2022～].[診療行為].&amp;[301003890_外泊（特定入院料の減額）]" c="301003890_外泊（特定入院料の減額）" nd="1"/>
              <i n="[2022～].[診療行為].&amp;[301004590_医療法標準による医師等の基準を下回る場合の減額（１００分の１０）]" c="301004590_医療法標準による医師等の基準を下回る場合の減額（１００分の１０）" nd="1"/>
              <i n="[2022～].[診療行為].&amp;[301004690_医療法標準による医師等の基準を下回る場合の減額（１００分の１５）]" c="301004690_医療法標準による医師等の基準を下回る場合の減額（１００分の１５）" nd="1"/>
              <i n="[2022～].[診療行為].&amp;[301004990_選定療養（入院期間１８０日超）減算（入院基本料）]" c="301004990_選定療養（入院期間１８０日超）減算（入院基本料）" nd="1"/>
              <i n="[2022～].[診療行為].&amp;[301005010_急性期一般入院料１]" c="301005010_急性期一般入院料１" nd="1"/>
              <i n="[2022～].[診療行為].&amp;[301005110_急性期一般入院料６]" c="301005110_急性期一般入院料６" nd="1"/>
              <i n="[2022～].[診療行為].&amp;[301005310_地域一般入院料２]" c="301005310_地域一般入院料２" nd="1"/>
              <i n="[2022～].[診療行為].&amp;[301005410_地域一般入院料３]" c="301005410_地域一般入院料３" nd="1"/>
              <i n="[2022～].[診療行為].&amp;[301005710_一般病棟特別入院基本料]" c="301005710_一般病棟特別入院基本料" nd="1"/>
              <i n="[2022～].[診療行為].&amp;[301005870_一般病棟入院期間加算（１４日以内の期間）]" c="301005870_一般病棟入院期間加算（１４日以内の期間）" nd="1"/>
              <i n="[2022～].[診療行為].&amp;[301005970_一般病棟入院期間加算（１４日以内の期間）（特別入院基本料等）]" c="301005970_一般病棟入院期間加算（１４日以内の期間）（特別入院基本料等）" nd="1"/>
              <i n="[2022～].[診療行為].&amp;[301006070_一般病棟入院期間加算（１５日以上３０日以内の期間）]" c="301006070_一般病棟入院期間加算（１５日以上３０日以内の期間）" nd="1"/>
              <i n="[2022～].[診療行為].&amp;[301006170_一般病棟入院期間加算（１５日以上３０日以内の期間）（特別入院基本料等）]" c="301006170_一般病棟入院期間加算（１５日以上３０日以内の期間）（特別入院基本料等）" nd="1"/>
              <i n="[2022～].[診療行為].&amp;[301007710_特定機能病院一般病棟７対１入院基本料]" c="301007710_特定機能病院一般病棟７対１入院基本料" nd="1"/>
              <i n="[2022～].[診療行為].&amp;[301007970_特定機能病院一般病棟入院期間加算（１４日以内の期間）]" c="301007970_特定機能病院一般病棟入院期間加算（１４日以内の期間）" nd="1"/>
              <i n="[2022～].[診療行為].&amp;[301008070_特定機能病院一般病棟入院期間加算（１５日以上３０日以内の期間）]" c="301008070_特定機能病院一般病棟入院期間加算（１５日以上３０日以内の期間）" nd="1"/>
              <i n="[2022～].[診療行為].&amp;[301008110_専門病院７対１入院基本料]" c="301008110_専門病院７対１入院基本料" nd="1"/>
              <i n="[2022～].[診療行為].&amp;[301008210_専門病院１０対１入院基本料]" c="301008210_専門病院１０対１入院基本料" nd="1"/>
              <i n="[2022～].[診療行為].&amp;[301008770_専門病院入院期間加算（１４日以内の期間）]" c="301008770_専門病院入院期間加算（１４日以内の期間）" nd="1"/>
              <i n="[2022～].[診療行為].&amp;[301008870_専門病院入院期間加算（１５日以上３０日以内の期間）]" c="301008870_専門病院入院期間加算（１５日以上３０日以内の期間）" nd="1"/>
              <i n="[2022～].[診療行為].&amp;[301009770_夜間緊急体制確保加算（有床診療所入院基本料）]" c="301009770_夜間緊急体制確保加算（有床診療所入院基本料）" nd="1"/>
              <i n="[2022～].[診療行為].&amp;[301010070_看護配置加算１（有床診療所入院基本料）]" c="301010070_看護配置加算１（有床診療所入院基本料）" nd="1"/>
              <i n="[2022～].[診療行為].&amp;[301010170_夜間看護配置加算２（有床診療所入院基本料）]" c="301010170_夜間看護配置加算２（有床診療所入院基本料）" nd="1"/>
              <i n="[2022～].[診療行為].&amp;[301011610_総合入院体制加算３（１日につき）]" c="301011610_総合入院体制加算３（１日につき）" nd="1"/>
              <i n="[2022～].[診療行為].&amp;[301011710_地域医療支援病院入院診療加算（入院初日）]" c="301011710_地域医療支援病院入院診療加算（入院初日）" nd="1"/>
              <i n="[2022～].[診療行為].&amp;[301011810_基幹型臨床研修病院入院診療加算（入院初日）]" c="301011810_基幹型臨床研修病院入院診療加算（入院初日）" nd="1"/>
              <i n="[2022～].[診療行為].&amp;[301011910_協力型臨床研修病院入院診療加算（入院初日）]" c="301011910_協力型臨床研修病院入院診療加算（入院初日）" nd="1"/>
              <i n="[2022～].[診療行為].&amp;[301012110_乳幼児加算（救急医療管理加算）]" c="301012110_乳幼児加算（救急医療管理加算）" nd="1"/>
              <i n="[2022～].[診療行為].&amp;[301012210_在宅患者緊急入院診療加算（連携医療機関である場合（１の場合を除く。））（入院初日）]" c="301012210_在宅患者緊急入院診療加算（連携医療機関である場合（１の場合を除く。））（入院初日）" nd="1"/>
              <i n="[2022～].[診療行為].&amp;[301012310_在宅患者緊急入院診療加算（１及び２以外の場合）（入院初日）]" c="301012310_在宅患者緊急入院診療加算（１及び２以外の場合）（入院初日）" nd="1"/>
              <i n="[2022～].[診療行為].&amp;[301012410_診療録管理体制加算２（入院初日）]" c="301012410_診療録管理体制加算２（入院初日）" nd="1"/>
              <i n="[2022～].[診療行為].&amp;[301012510_２５対１補助体制加算（医師事務作業補助体制加算２）（入院初日）]" c="301012510_２５対１補助体制加算（医師事務作業補助体制加算２）（入院初日）" nd="1"/>
              <i n="[2022～].[診療行為].&amp;[301012610_５０対１補助体制加算（医師事務作業補助体制加算２）（入院初日）]" c="301012610_５０対１補助体制加算（医師事務作業補助体制加算２）（入院初日）" nd="1"/>
              <i n="[2022～].[診療行為].&amp;[301012710_７５対１補助体制加算（医師事務作業補助体制加算２）（入院初日）]" c="301012710_７５対１補助体制加算（医師事務作業補助体制加算２）（入院初日）" nd="1"/>
              <i n="[2022～].[診療行為].&amp;[301012810_１００対１補助体制加算（医師事務作業補助体制加算２）（入院初日）]" c="301012810_１００対１補助体制加算（医師事務作業補助体制加算２）（入院初日）" nd="1"/>
              <i n="[2022～].[診療行為].&amp;[301012910_乳幼児加算（病院）（特別入院基本料等を除く。）（１日につき）]" c="301012910_乳幼児加算（病院）（特別入院基本料等を除く。）（１日につき）" nd="1"/>
              <i n="[2022～].[診療行為].&amp;[301013210_幼児加算（病院）（特別入院基本料等を除く。）（１日につき）]" c="301013210_幼児加算（病院）（特別入院基本料等を除く。）（１日につき）" nd="1"/>
              <i n="[2022～].[診療行為].&amp;[301013410_幼児加算（診療所）（１日につき）]" c="301013410_幼児加算（診療所）（１日につき）" nd="1"/>
              <i n="[2022～].[診療行為].&amp;[301013510_難病患者等入院診療加算（１日につき）]" c="301013510_難病患者等入院診療加算（１日につき）" nd="1"/>
              <i n="[2022～].[診療行為].&amp;[301013610_二類感染症患者入院診療加算（１日につき）]" c="301013610_二類感染症患者入院診療加算（１日につき）" nd="1"/>
              <i n="[2022～].[診療行為].&amp;[301014010_準超重症児（者）入院診療加算（６歳以上の場合）（１日につき）]" c="301014010_準超重症児（者）入院診療加算（６歳以上の場合）（１日につき）" nd="1"/>
              <i n="[2022～].[診療行為].&amp;[301014110_看護配置加算（１日につき）]" c="301014110_看護配置加算（１日につき）" nd="1"/>
              <i n="[2022～].[診療行為].&amp;[301014210_看護補助加算１（１日につき）]" c="301014210_看護補助加算１（１日につき）" nd="1"/>
              <i n="[2022～].[診療行為].&amp;[301014410_看護補助加算２（１日につき）]" c="301014410_看護補助加算２（１日につき）" nd="1"/>
              <i n="[2022～].[診療行為].&amp;[301014610_１級地地域加算（１日につき）]" c="301014610_１級地地域加算（１日につき）" nd="1"/>
              <i n="[2022～].[診療行為].&amp;[301014710_２級地地域加算（１日につき）]" c="301014710_２級地地域加算（１日につき）" nd="1"/>
              <i n="[2022～].[診療行為].&amp;[301014810_３級地地域加算（１日につき）]" c="301014810_３級地地域加算（１日につき）" nd="1"/>
              <i n="[2022～].[診療行為].&amp;[301014910_４級地地域加算（１日につき）]" c="301014910_４級地地域加算（１日につき）" nd="1"/>
              <i n="[2022～].[診療行為].&amp;[301015010_５級地地域加算（１日につき）]" c="301015010_５級地地域加算（１日につき）" nd="1"/>
              <i n="[2022～].[診療行為].&amp;[301015110_６級地地域加算（１日につき）]" c="301015110_６級地地域加算（１日につき）" nd="1"/>
              <i n="[2022～].[診療行為].&amp;[301015210_離島加算（１日につき）]" c="301015210_離島加算（１日につき）" nd="1"/>
              <i n="[2022～].[診療行為].&amp;[301015310_療養環境加算（１日につき）]" c="301015310_療養環境加算（１日につき）" nd="1"/>
              <i n="[2022～].[診療行為].&amp;[301015410_ＨＩＶ感染者療養環境特別加算（個室）（１日につき）]" c="301015410_ＨＩＶ感染者療養環境特別加算（個室）（１日につき）" nd="1"/>
              <i n="[2022～].[診療行為].&amp;[301015610_二類感染症患者療養環境特別加算（個室）（１日につき）]" c="301015610_二類感染症患者療養環境特別加算（個室）（１日につき）" nd="1"/>
              <i n="[2022～].[診療行為].&amp;[301015710_重症者等療養環境特別加算（個室）（１日につき）]" c="301015710_重症者等療養環境特別加算（個室）（１日につき）" nd="1"/>
              <i n="[2022～].[診療行為].&amp;[301015810_重症者等療養環境特別加算（２人部屋）（１日につき）]" c="301015810_重症者等療養環境特別加算（２人部屋）（１日につき）" nd="1"/>
              <i n="[2022～].[診療行為].&amp;[301015910_小児療養環境特別加算（１日につき）]" c="301015910_小児療養環境特別加算（１日につき）" nd="1"/>
              <i n="[2022～].[診療行為].&amp;[301016010_療養病棟療養環境加算１（１日につき）]" c="301016010_療養病棟療養環境加算１（１日につき）" nd="1"/>
              <i n="[2022～].[診療行為].&amp;[301016810_緩和ケア診療加算（１日につき）]" c="301016810_緩和ケア診療加算（１日につき）" nd="1"/>
              <i n="[2022～].[診療行為].&amp;[301016910_がん診療連携拠点病院加算（がん診療連携拠点病院）（入院初日）]" c="301016910_がん診療連携拠点病院加算（がん診療連携拠点病院）（入院初日）" nd="1"/>
              <i n="[2022～].[診療行為].&amp;[301017110_医療安全対策加算１（入院初日）]" c="301017110_医療安全対策加算１（入院初日）" nd="1"/>
              <i n="[2022～].[診療行為].&amp;[301017310_褥瘡ハイリスク患者ケア加算（入院中１回）]" c="301017310_褥瘡ハイリスク患者ケア加算（入院中１回）" nd="1"/>
              <i n="[2022～].[診療行為].&amp;[301018010_特定集中治療室管理料３（７日以内の期間）]" c="301018010_特定集中治療室管理料３（７日以内の期間）" nd="1"/>
              <i n="[2022～].[診療行為].&amp;[301018110_特定集中治療室管理料３（８日以上の期間）]" c="301018110_特定集中治療室管理料３（８日以上の期間）" nd="1"/>
              <i n="[2022～].[診療行為].&amp;[301018970_歯科診療特別対応連携加算]" c="301018970_歯科診療特別対応連携加算" nd="1"/>
              <i n="[2022～].[診療行為].&amp;[301019370_明細書発行体制等加算]" c="301019370_明細書発行体制等加算" nd="1"/>
              <i n="[2022～].[診療行為].&amp;[301020310_療養病棟入院料１（入院料Ｉ）]" c="301020310_療養病棟入院料１（入院料Ｉ）" nd="1"/>
              <i n="[2022～].[診療行為].&amp;[301022610_有床診療所入院基本料６（１４日以内の期間）]" c="301022610_有床診療所入院基本料６（１４日以内の期間）" nd="1"/>
              <i n="[2022～].[診療行為].&amp;[301023070_医師配置加算１（有床診療所入院基本料）]" c="301023070_医師配置加算１（有床診療所入院基本料）" nd="1"/>
              <i n="[2022～].[診療行為].&amp;[301023210_１５対１補助体制加算（医師事務作業補助体制加算２）（入院初日）]" c="301023210_１５対１補助体制加算（医師事務作業補助体制加算２）（入院初日）" nd="1"/>
              <i n="[2022～].[診療行為].&amp;[301023310_２０対１補助体制加算（医師事務作業補助体制加算２）（入院初日）]" c="301023310_２０対１補助体制加算（医師事務作業補助体制加算２）（入院初日）" nd="1"/>
              <i n="[2022～].[診療行為].&amp;[301023410_５０対１急性期看護補助体制加算（１日につき）]" c="301023410_５０対１急性期看護補助体制加算（１日につき）" nd="1"/>
              <i n="[2022～].[診療行為].&amp;[301023510_７５対１急性期看護補助体制加算（１日につき）]" c="301023510_７５対１急性期看護補助体制加算（１日につき）" nd="1"/>
              <i n="[2022～].[診療行為].&amp;[301023670_救急・在宅重症児（者）受入加算]" c="301023670_救急・在宅重症児（者）受入加算" nd="1"/>
              <i n="[2022～].[診療行為].&amp;[301023710_二類感染症患者療養環境特別加算（陰圧室）（１日につき）]" c="301023710_二類感染症患者療養環境特別加算（陰圧室）（１日につき）" nd="1"/>
              <i n="[2022～].[診療行為].&amp;[301023810_栄養サポートチーム加算（週１回）]" c="301023810_栄養サポートチーム加算（週１回）" nd="1"/>
              <i n="[2022～].[診療行為].&amp;[301023910_医療安全対策加算２（入院初日）]" c="301023910_医療安全対策加算２（入院初日）" nd="1"/>
              <i n="[2022～].[診療行為].&amp;[301024710_後発医薬品使用体制加算３（入院初日）]" c="301024710_後発医薬品使用体制加算３（入院初日）" nd="1"/>
              <i n="[2022～].[診療行為].&amp;[301024810_特定集中治療室管理料４（特定集中治療室管理料）（７日以内の期間）]" c="301024810_特定集中治療室管理料４（特定集中治療室管理料）（７日以内の期間）" nd="1"/>
              <i n="[2022～].[診療行為].&amp;[301024910_特定集中治療室管理料４（特定集中治療室管理料）（８日以上の期間）]" c="301024910_特定集中治療室管理料４（特定集中治療室管理料）（８日以上の期間）" nd="1"/>
              <i n="[2022～].[診療行為].&amp;[301025270_小児加算（特定集中治療室管理料）（７日以内の期間）]" c="301025270_小児加算（特定集中治療室管理料）（７日以内の期間）" nd="1"/>
              <i n="[2022～].[診療行為].&amp;[301025510_緩和ケア病棟入院料１（３０日以内の期間）]" c="301025510_緩和ケア病棟入院料１（３０日以内の期間）" nd="1"/>
              <i n="[2022～].[診療行為].&amp;[301025690_入院基本料減算（１００分の１０）（他医療機関受診）（出来高入院料）]" c="301025690_入院基本料減算（１００分の１０）（他医療機関受診）（出来高入院料）" nd="1"/>
              <i n="[2022～].[診療行為].&amp;[301026070_歯科診療特別対応地域支援加算]" c="301026070_歯科診療特別対応地域支援加算" nd="1"/>
              <i n="[2022～].[診療行為].&amp;[301026470_再診時歯科外来診療環境体制加算１]" c="301026470_再診時歯科外来診療環境体制加算１" nd="1"/>
              <i n="[2022～].[診療行為].&amp;[301026970_救急・在宅等支援病床初期加算（地域一般入院基本料）]" c="301026970_救急・在宅等支援病床初期加算（地域一般入院基本料）" nd="1"/>
              <i n="[2022～].[診療行為].&amp;[301027670_看護必要度加算１（専門病院入院基本料）]" c="301027670_看護必要度加算１（専門病院入院基本料）" nd="1"/>
              <i n="[2022～].[診療行為].&amp;[301028410_小児加算（救急医療管理加算）]" c="301028410_小児加算（救急医療管理加算）" nd="1"/>
              <i n="[2022～].[診療行為].&amp;[301028610_３０対１補助体制加算（医師事務作業補助体制加算２）（入院初日）]" c="301028610_３０対１補助体制加算（医師事務作業補助体制加算２）（入院初日）" nd="1"/>
              <i n="[2022～].[診療行為].&amp;[301028710_４０対１補助体制加算（医師事務作業補助体制加算２）（入院初日）]" c="301028710_４０対１補助体制加算（医師事務作業補助体制加算２）（入院初日）" nd="1"/>
              <i n="[2022～].[診療行為].&amp;[301028810_２５対１急性期看護補助体制加算（看護補助者５割以上）（１日につき）]" c="301028810_２５対１急性期看護補助体制加算（看護補助者５割以上）（１日につき）" nd="1"/>
              <i n="[2022～].[診療行為].&amp;[301028910_２５対１急性期看護補助体制加算（看護補助者５割未満）（１日につき）]" c="301028910_２５対１急性期看護補助体制加算（看護補助者５割未満）（１日につき）" nd="1"/>
              <i n="[2022～].[診療行為].&amp;[301029070_夜間５０対１急性期看護補助体制加算]" c="301029070_夜間５０対１急性期看護補助体制加算" nd="1"/>
              <i n="[2022～].[診療行為].&amp;[301029170_夜間１００対１急性期看護補助体制加算]" c="301029170_夜間１００対１急性期看護補助体制加算" nd="1"/>
              <i n="[2022～].[診療行為].&amp;[301030410_患者サポート体制充実加算（入院初日）]" c="301030410_患者サポート体制充実加算（入院初日）" nd="1"/>
              <i n="[2022～].[診療行為].&amp;[301031410_病棟薬剤業務実施加算１（週１回）]" c="301031410_病棟薬剤業務実施加算１（週１回）" nd="1"/>
              <i n="[2022～].[診療行為].&amp;[301031710_緩和ケア病棟入院料１（３１日以上６０日以内の期間）]" c="301031710_緩和ケア病棟入院料１（３１日以上６０日以内の期間）" nd="1"/>
              <i n="[2022～].[診療行為].&amp;[301031910_小児入院医療管理料１]" c="301031910_小児入院医療管理料１" nd="1"/>
              <i n="[2022～].[診療行為].&amp;[301032010_小児入院医療管理料２]" c="301032010_小児入院医療管理料２" nd="1"/>
              <i n="[2022～].[診療行為].&amp;[301032110_小児入院医療管理料３]" c="301032110_小児入院医療管理料３" nd="1"/>
              <i n="[2022～].[診療行為].&amp;[301032210_小児入院医療管理料４]" c="301032210_小児入院医療管理料４" nd="1"/>
              <i n="[2022～].[診療行為].&amp;[301032310_小児入院医療管理料５]" c="301032310_小児入院医療管理料５" nd="1"/>
              <i n="[2022～].[診療行為].&amp;[301037270_プレイルーム、保育士等加算（小児入院医療管理料）]" c="301037270_プレイルーム、保育士等加算（小児入院医療管理料）" nd="1"/>
              <i n="[2022～].[診療行為].&amp;[301037370_人工呼吸器使用加算（小児入院医療管理料）]" c="301037370_人工呼吸器使用加算（小児入院医療管理料）" nd="1"/>
              <i n="[2022～].[診療行為].&amp;[301037670_特定時間退院減算（特定機能病院入院基本料）]" c="301037670_特定時間退院減算（特定機能病院入院基本料）" nd="1"/>
              <i n="[2022～].[診療行為].&amp;[301041970_ＡＤＬ維持向上等体制加算（急性期一般入院基本料）]" c="301041970_ＡＤＬ維持向上等体制加算（急性期一般入院基本料）" nd="1"/>
              <i n="[2022～].[診療行為].&amp;[301044110_有床診療所入院基本料１（１４日以内の期間）]" c="301044110_有床診療所入院基本料１（１４日以内の期間）" nd="1"/>
              <i n="[2022～].[診療行為].&amp;[301044410_有床診療所入院基本料２（１４日以内の期間）]" c="301044410_有床診療所入院基本料２（１４日以内の期間）" nd="1"/>
              <i n="[2022～].[診療行為].&amp;[301044510_有床診療所入院基本料２（１５日以上３０日以内の期間）]" c="301044510_有床診療所入院基本料２（１５日以上３０日以内の期間）" nd="1"/>
              <i n="[2022～].[診療行為].&amp;[301045070_看護補助配置加算１（有床診療所入院基本料）]" c="301045070_看護補助配置加算１（有床診療所入院基本料）" nd="1"/>
              <i n="[2022～].[診療行為].&amp;[301046310_救急医療管理加算１（１日につき）]" c="301046310_救急医療管理加算１（１日につき）" nd="1"/>
              <i n="[2022～].[診療行為].&amp;[301046410_救急医療管理加算２（１日につき）]" c="301046410_救急医療管理加算２（１日につき）" nd="1"/>
              <i n="[2022～].[診療行為].&amp;[301046510_診療録管理体制加算１（入院初日）]" c="301046510_診療録管理体制加算１（入院初日）" nd="1"/>
              <i n="[2022～].[診療行為].&amp;[301046610_１５対１補助体制加算（医師事務作業補助体制加算１）（入院初日）]" c="301046610_１５対１補助体制加算（医師事務作業補助体制加算１）（入院初日）" nd="1"/>
              <i n="[2022～].[診療行為].&amp;[301046710_２０対１補助体制加算（医師事務作業補助体制加算１）（入院初日）]" c="301046710_２０対１補助体制加算（医師事務作業補助体制加算１）（入院初日）" nd="1"/>
              <i n="[2022～].[診療行為].&amp;[301046810_２５対１補助体制加算（医師事務作業補助体制加算１）（入院初日）]" c="301046810_２５対１補助体制加算（医師事務作業補助体制加算１）（入院初日）" nd="1"/>
              <i n="[2022～].[診療行為].&amp;[301046910_３０対１補助体制加算（医師事務作業補助体制加算１）（入院初日）]" c="301046910_３０対１補助体制加算（医師事務作業補助体制加算１）（入院初日）" nd="1"/>
              <i n="[2022～].[診療行為].&amp;[301047010_４０対１補助体制加算（医師事務作業補助体制加算１）（入院初日）]" c="301047010_４０対１補助体制加算（医師事務作業補助体制加算１）（入院初日）" nd="1"/>
              <i n="[2022～].[診療行為].&amp;[301047110_５０対１補助体制加算（医師事務作業補助体制加算１）（入院初日）]" c="301047110_５０対１補助体制加算（医師事務作業補助体制加算１）（入院初日）" nd="1"/>
              <i n="[2022～].[診療行為].&amp;[301047210_７５対１補助体制加算（医師事務作業補助体制加算１）（入院初日）]" c="301047210_７５対１補助体制加算（医師事務作業補助体制加算１）（入院初日）" nd="1"/>
              <i n="[2022～].[診療行為].&amp;[301047310_１００対１補助体制加算（医師事務作業補助体制加算１）（入院初日）]" c="301047310_１００対１補助体制加算（医師事務作業補助体制加算１）（入院初日）" nd="1"/>
              <i n="[2022～].[診療行為].&amp;[301047410_夜間３０対１急性期看護補助体制加算]" c="301047410_夜間３０対１急性期看護補助体制加算" nd="1"/>
              <i n="[2022～].[診療行為].&amp;[301048310_特定集中治療室管理料１（７日以内の期間）]" c="301048310_特定集中治療室管理料１（７日以内の期間）" nd="1"/>
              <i n="[2022～].[診療行為].&amp;[301048410_特定集中治療室管理料１（８日以上の期間）]" c="301048410_特定集中治療室管理料１（８日以上の期間）" nd="1"/>
              <i n="[2022～].[診療行為].&amp;[301048510_特定集中治療室管理料２（特定集中治療室管理料）（７日以内の期間）]" c="301048510_特定集中治療室管理料２（特定集中治療室管理料）（７日以内の期間）" nd="1"/>
              <i n="[2022～].[診療行為].&amp;[301048610_特定集中治療室管理料２（特定集中治療室管理料）（８日以上の期間）]" c="301048610_特定集中治療室管理料２（特定集中治療室管理料）（８日以上の期間）" nd="1"/>
              <i n="[2022～].[診療行為].&amp;[301048970_総合入院体制加算１（１日につき）]" c="301048970_総合入院体制加算１（１日につき）" nd="1"/>
              <i n="[2022～].[診療行為].&amp;[301050670_看護職員配置加算（地域包括ケア病棟入院料）]" c="301050670_看護職員配置加算（地域包括ケア病棟入院料）" nd="1"/>
              <i n="[2022～].[診療行為].&amp;[301050770_看護補助者配置加算（地域包括ケア病棟入院料）]" c="301050770_看護補助者配置加算（地域包括ケア病棟入院料）" nd="1"/>
              <i n="[2022～].[診療行為].&amp;[301050910_ハイケアユニット入院医療管理料１（１日につき）]" c="301050910_ハイケアユニット入院医療管理料１（１日につき）" nd="1"/>
              <i n="[2022～].[診療行為].&amp;[301051010_ハイケアユニット入院医療管理料２（１日につき）]" c="301051010_ハイケアユニット入院医療管理料２（１日につき）" nd="1"/>
              <i n="[2022～].[診療行為].&amp;[301055810_有床診療所在宅復帰機能強化加算（有床診療所入院基本料）]" c="301055810_有床診療所在宅復帰機能強化加算（有床診療所入院基本料）" nd="1"/>
              <i n="[2022～].[診療行為].&amp;[301056010_総合入院体制加算２（１日につき）]" c="301056010_総合入院体制加算２（１日につき）" nd="1"/>
              <i n="[2022～].[診療行為].&amp;[301056170_夜間看護体制加算（急性期看護補助体制加算）]" c="301056170_夜間看護体制加算（急性期看護補助体制加算）" nd="1"/>
              <i n="[2022～].[診療行為].&amp;[301056210_看護職員夜間１２対１配置加算１（１日につき）]" c="301056210_看護職員夜間１２対１配置加算１（１日につき）" nd="1"/>
              <i n="[2022～].[診療行為].&amp;[301056310_看護職員夜間１２対１配置加算２（１日につき）]" c="301056310_看護職員夜間１２対１配置加算２（１日につき）" nd="1"/>
              <i n="[2022～].[診療行為].&amp;[301056410_看護職員夜間１６対１配置加算１（１日につき）]" c="301056410_看護職員夜間１６対１配置加算１（１日につき）" nd="1"/>
              <i n="[2022～].[診療行為].&amp;[301056570_夜間７５対１看護補助加算]" c="301056570_夜間７５対１看護補助加算" nd="1"/>
              <i n="[2022～].[診療行為].&amp;[301056670_夜間看護体制加算（看護補助加算）]" c="301056670_夜間看護体制加算（看護補助加算）" nd="1"/>
              <i n="[2022～].[診療行為].&amp;[301056710_７級地地域加算（１日につき）]" c="301056710_７級地地域加算（１日につき）" nd="1"/>
              <i n="[2022～].[診療行為].&amp;[301056810_がん診療連携拠点病院加算（地域がん診療病院）（入院初日）]" c="301056810_がん診療連携拠点病院加算（地域がん診療病院）（入院初日）" nd="1"/>
              <i n="[2022～].[診療行為].&amp;[301057070_歯科医師連携加算]" c="301057070_歯科医師連携加算" nd="1"/>
              <i n="[2022～].[診療行為].&amp;[301057110_入退院支援加算１（一般病棟入院基本料等の場合）（退院時１回）]" c="301057110_入退院支援加算１（一般病棟入院基本料等の場合）（退院時１回）" nd="1"/>
              <i n="[2022～].[診療行為].&amp;[301057310_入退院支援加算２（一般病棟入院基本料等の場合）（退院時１回）]" c="301057310_入退院支援加算２（一般病棟入院基本料等の場合）（退院時１回）" nd="1"/>
              <i n="[2022～].[診療行為].&amp;[301057670_地域連携診療計画加算（入退院支援加算）]" c="301057670_地域連携診療計画加算（入退院支援加算）" nd="1"/>
              <i n="[2022～].[診療行為].&amp;[301057910_後発医薬品使用体制加算２（入院初日）]" c="301057910_後発医薬品使用体制加算２（入院初日）" nd="1"/>
              <i n="[2022～].[診療行為].&amp;[301058010_病棟薬剤業務実施加算２（１日につき）]" c="301058010_病棟薬剤業務実施加算２（１日につき）" nd="1"/>
              <i n="[2022～].[診療行為].&amp;[301058110_薬剤総合評価調整加算（退院時１回）]" c="301058110_薬剤総合評価調整加算（退院時１回）" nd="1"/>
              <i n="[2022～].[診療行為].&amp;[301058490_時間外加算（再診）（入院）]" c="301058490_時間外加算（再診）（入院）" nd="1"/>
              <i n="[2022～].[診療行為].&amp;[301058590_休日加算（再診）（入院）]" c="301058590_休日加算（再診）（入院）" nd="1"/>
              <i n="[2022～].[診療行為].&amp;[301058690_深夜加算（再診）（入院）]" c="301058690_深夜加算（再診）（入院）" nd="1"/>
              <i n="[2022～].[診療行為].&amp;[301058790_時間外特例医療機関加算（再診）（入院）]" c="301058790_時間外特例医療機関加算（再診）（入院）" nd="1"/>
              <i n="[2022～].[診療行為].&amp;[301060510_急性期一般入院料２]" c="301060510_急性期一般入院料２" nd="1"/>
              <i n="[2022～].[診療行為].&amp;[301060610_急性期一般入院料３]" c="301060610_急性期一般入院料３" nd="1"/>
              <i n="[2022～].[診療行為].&amp;[301060710_急性期一般入院料４]" c="301060710_急性期一般入院料４" nd="1"/>
              <i n="[2022～].[診療行為].&amp;[301060810_急性期一般入院料５]" c="301060810_急性期一般入院料５" nd="1"/>
              <i n="[2022～].[診療行為].&amp;[301060910_急性期一般入院料６（経過措置）]" c="301060910_急性期一般入院料６（経過措置）" nd="1"/>
              <i n="[2022～].[診療行為].&amp;[301061010_地域一般入院料１]" c="301061010_地域一般入院料１" nd="1"/>
              <i n="[2022～].[診療行為].&amp;[301065570_介護連携加算１（有床診療所入院基本料）]" c="301065570_介護連携加算１（有床診療所入院基本料）" nd="1"/>
              <i n="[2022～].[診療行為].&amp;[301065910_個別栄養食事管理加算（緩和ケア診療加算）]" c="301065910_個別栄養食事管理加算（緩和ケア診療加算）" nd="1"/>
              <i n="[2022～].[診療行為].&amp;[301066010_がんゲノム拠点病院加算]" c="301066010_がんゲノム拠点病院加算" nd="1"/>
              <i n="[2022～].[診療行為].&amp;[301066110_医療安全対策地域連携加算１]" c="301066110_医療安全対策地域連携加算１" nd="1"/>
              <i n="[2022～].[診療行為].&amp;[301066210_医療安全対策地域連携加算２]" c="301066210_医療安全対策地域連携加算２" nd="1"/>
              <i n="[2022～].[診療行為].&amp;[301066410_小児加算（入退院支援加算１又は２）]" c="301066410_小児加算（入退院支援加算１又は２）" nd="1"/>
              <i n="[2022～].[診療行為].&amp;[301066510_入院時支援加算１（入退院支援加算）]" c="301066510_入院時支援加算１（入退院支援加算）" nd="1"/>
              <i n="[2022～].[診療行為].&amp;[301066610_認知症ケア加算１（１４日以内の期間）（１日につき）]" c="301066610_認知症ケア加算１（１４日以内の期間）（１日につき）" nd="1"/>
              <i n="[2022～].[診療行為].&amp;[301066710_認知症ケア加算１（１５日以上の期間）（１日につき）]" c="301066710_認知症ケア加算１（１５日以上の期間）（１日につき）" nd="1"/>
              <i n="[2022～].[診療行為].&amp;[301066810_認知症ケア加算３（１４日以内の期間）（１日につき）]" c="301066810_認知症ケア加算３（１４日以内の期間）（１日につき）" nd="1"/>
              <i n="[2022～].[診療行為].&amp;[301066910_認知症ケア加算３（１５日以上の期間）（１日につき）]" c="301066910_認知症ケア加算３（１５日以上の期間）（１日につき）" nd="1"/>
              <i n="[2022～].[診療行為].&amp;[301067010_認知症ケア加算１（１４日以内の期間）（身体的拘束を実施した場合）（１日につき）]" c="301067010_認知症ケア加算１（１４日以内の期間）（身体的拘束を実施した場合）（１日につき）" nd="1"/>
              <i n="[2022～].[診療行為].&amp;[301067110_認知症ケア加算１（１５日以上の期間）（身体的拘束を実施した場合）（１日につき）]" c="301067110_認知症ケア加算１（１５日以上の期間）（身体的拘束を実施した場合）（１日につき）" nd="1"/>
              <i n="[2022～].[診療行為].&amp;[301067210_認知症ケア加算３（１４日以内の期間）（身体的拘束を実施した場合）（１日につき）]" c="301067210_認知症ケア加算３（１４日以内の期間）（身体的拘束を実施した場合）（１日につき）" nd="1"/>
              <i n="[2022～].[診療行為].&amp;[301067310_認知症ケア加算３（１５日以上の期間）（身体的拘束を実施した場合）（１日につき）]" c="301067310_認知症ケア加算３（１５日以上の期間）（身体的拘束を実施した場合）（１日につき）" nd="1"/>
              <i n="[2022～].[診療行為].&amp;[301067410_後発医薬品使用体制加算１（入院初日）]" c="301067410_後発医薬品使用体制加算１（入院初日）" nd="1"/>
              <i n="[2022～].[診療行為].&amp;[301067570_早期離床・リハビリテーション加算（特定集中治療室管理料）]" c="301067570_早期離床・リハビリテーション加算（特定集中治療室管理料）" nd="1"/>
              <i n="[2022～].[診療行為].&amp;[301067610_小児特定集中治療室管理料（７日以内の期間）]" c="301067610_小児特定集中治療室管理料（７日以内の期間）" nd="1"/>
              <i n="[2022～].[診療行為].&amp;[301067810_緩和ケア病棟入院料２（３０日以内の期間）]" c="301067810_緩和ケア病棟入院料２（３０日以内の期間）" nd="1"/>
              <i n="[2022～].[診療行為].&amp;[301067910_緩和ケア病棟入院料２（３１日以上６０日以内の期間）]" c="301067910_緩和ケア病棟入院料２（３１日以上６０日以内の期間）" nd="1"/>
              <i n="[2022～].[診療行為].&amp;[301068510_地域包括ケア病棟入院料１（１日につき）]" c="301068510_地域包括ケア病棟入院料１（１日につき）" nd="1"/>
              <i n="[2022～].[診療行為].&amp;[301068710_地域包括ケア入院医療管理料１（１日につき）]" c="301068710_地域包括ケア入院医療管理料１（１日につき）" nd="1"/>
              <i n="[2022～].[診療行為].&amp;[301068910_地域包括ケア病棟入院料２（１日につき）]" c="301068910_地域包括ケア病棟入院料２（１日につき）" nd="1"/>
              <i n="[2022～].[診療行為].&amp;[301069010_地域包括ケア病棟入院料２（生活療養を受ける場合）（１日につき）]" c="301069010_地域包括ケア病棟入院料２（生活療養を受ける場合）（１日につき）" nd="1"/>
              <i n="[2022～].[診療行為].&amp;[301069110_地域包括ケア入院医療管理料２（１日につき）]" c="301069110_地域包括ケア入院医療管理料２（１日につき）" nd="1"/>
              <i n="[2022～].[診療行為].&amp;[301069710_地域包括ケア病棟入院料４（１日につき）]" c="301069710_地域包括ケア病棟入院料４（１日につき）" nd="1"/>
              <i n="[2022～].[診療行為].&amp;[301071970_看護職員夜間配置加算（地域包括ケア病棟入院料）]" c="301071970_看護職員夜間配置加算（地域包括ケア病棟入院料）" nd="1"/>
              <i n="[2022～].[診療行為].&amp;[301072110_看護職員夜間１６対１配置加算２（１日につき）]" c="301072110_看護職員夜間１６対１配置加算２（１日につき）" nd="1"/>
              <i n="[2022～].[診療行為].&amp;[301072810_歯科初診料（未届出）]" c="301072810_歯科初診料（未届出）" nd="1"/>
              <i n="[2022～].[診療行為].&amp;[301072970_歯科外来診療環境体制加算２]" c="301072970_歯科外来診療環境体制加算２" nd="1"/>
              <i n="[2022～].[診療行為].&amp;[301073010_歯科再診料（未届出）]" c="301073010_歯科再診料（未届出）" nd="1"/>
              <i n="[2022～].[診療行為].&amp;[301073110_電話等歯科再診料（未届出）]" c="301073110_電話等歯科再診料（未届出）" nd="1"/>
              <i n="[2022～].[診療行為].&amp;[301073250_同日歯科再診料（未届出）]" c="301073250_同日歯科再診料（未届出）" nd="1"/>
              <i n="[2022～].[診療行為].&amp;[301073350_同日電話等歯科再診料（未届出）]" c="301073350_同日電話等歯科再診料（未届出）" nd="1"/>
              <i n="[2022～].[診療行為].&amp;[301073470_再診時歯科外来診療環境体制加算２]" c="301073470_再診時歯科外来診療環境体制加算２" nd="1"/>
              <i n="[2022～].[診療行為].&amp;[301073510_入院時支援加算２（入退院支援加算）]" c="301073510_入院時支援加算２（入退院支援加算）" nd="1"/>
              <i n="[2022～].[診療行為].&amp;[301073610_総合機能評価加算（入退院支援加算）]" c="301073610_総合機能評価加算（入退院支援加算）" nd="1"/>
              <i n="[2022～].[診療行為].&amp;[301073710_認知症ケア加算２（１４日以内の期間）（１日につき）]" c="301073710_認知症ケア加算２（１４日以内の期間）（１日につき）" nd="1"/>
              <i n="[2022～].[診療行為].&amp;[301073810_認知症ケア加算２（１５日以上の期間）（１日につき）]" c="301073810_認知症ケア加算２（１５日以上の期間）（１日につき）" nd="1"/>
              <i n="[2022～].[診療行為].&amp;[301073910_認知症ケア加算２（１４日以内の期間）（身体的拘束を実施した場合）（１日につき）]" c="301073910_認知症ケア加算２（１４日以内の期間）（身体的拘束を実施した場合）（１日につき）" nd="1"/>
              <i n="[2022～].[診療行為].&amp;[301074010_認知症ケア加算２（１５日以上の期間）（身体的拘束を実施した場合）（１日につき）]" c="301074010_認知症ケア加算２（１５日以上の期間）（身体的拘束を実施した場合）（１日につき）" nd="1"/>
              <i n="[2022～].[診療行為].&amp;[301074110_せん妄ハイリスク患者ケア加算（入院中１回）]" c="301074110_せん妄ハイリスク患者ケア加算（入院中１回）" nd="1"/>
              <i n="[2022～].[診療行為].&amp;[301074270_薬剤調整加算]" c="301074270_薬剤調整加算" nd="1"/>
              <i n="[2022～].[診療行為].&amp;[301074310_地域医療体制確保加算（入院初日）]" c="301074310_地域医療体制確保加算（入院初日）" nd="1"/>
              <i n="[2022～].[診療行為].&amp;[301074470_早期栄養介入管理加算（経腸栄養）（特定集中治療室管理料）]" c="301074470_早期栄養介入管理加算（経腸栄養）（特定集中治療室管理料）" nd="1"/>
              <i n="[2022～].[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nd="1"/>
              <i n="[2022～].[診療行為].&amp;[301078170_新型コロナ歯科治療加算]" c="301078170_新型コロナ歯科治療加算" nd="1"/>
              <i n="[2022～].[診療行為].&amp;[301078270_電子的保健医療情報活用加算（初診）]" c="301078270_電子的保健医療情報活用加算（初診）" nd="1"/>
              <i n="[2022～].[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nd="1"/>
              <i n="[2022～].[診療行為].&amp;[301078470_電子的保健医療情報活用加算（再診）]" c="301078470_電子的保健医療情報活用加算（再診）" nd="1"/>
              <i n="[2022～].[診療行為].&amp;[301078570_栄養情報提供加算（特定機能病院入院基本料）]" c="301078570_栄養情報提供加算（特定機能病院入院基本料）" nd="1"/>
              <i n="[2022～].[診療行為].&amp;[301078610_障害者施設等７対１入院基本料]" c="301078610_障害者施設等７対１入院基本料" nd="1"/>
              <i n="[2022～].[診療行為].&amp;[301078710_障害者施設等１０対１入院基本料]" c="301078710_障害者施設等１０対１入院基本料" nd="1"/>
              <i n="[2022～].[診療行為].&amp;[301079470_障害者施設等入院期間加算（１４日以内の期間）]" c="301079470_障害者施設等入院期間加算（１４日以内の期間）" nd="1"/>
              <i n="[2022～].[診療行為].&amp;[301081570_看護補助加算（１４日以内の期間）（障害者施設等入院基本料）]" c="301081570_看護補助加算（１４日以内の期間）（障害者施設等入院基本料）" nd="1"/>
              <i n="[2022～].[診療行為].&amp;[301081770_看護補助体制充実加算（１４以内の期間）（障害者施設等入院基本料）]" c="301081770_看護補助体制充実加算（１４以内の期間）（障害者施設等入院基本料）" nd="1"/>
              <i n="[2022～].[診療行為].&amp;[301081970_夜間看護体制加算（障害者施設等入院基本料）]" c="301081970_夜間看護体制加算（障害者施設等入院基本料）" nd="1"/>
              <i n="[2022～].[診療行為].&amp;[301082170_急性期充実体制加算（７日以内の期間）（１日につき）]" c="301082170_急性期充実体制加算（７日以内の期間）（１日につき）" nd="1"/>
              <i n="[2022～].[診療行為].&amp;[301082270_急性期充実体制加算（８日以上１１日以内の期間）（１日につき）]" c="301082270_急性期充実体制加算（８日以上１１日以内の期間）（１日につき）" nd="1"/>
              <i n="[2022～].[診療行為].&amp;[301082370_急性期充実体制加算（１２日以上１４日以内の期間）（１日につき）]" c="301082370_急性期充実体制加算（１２日以上１４日以内の期間）（１日につき）" nd="1"/>
              <i n="[2022～].[診療行為].&amp;[301082470_精神科充実体制加算]" c="301082470_精神科充実体制加算" nd="1"/>
              <i n="[2022～].[診療行為].&amp;[301082570_紹介受診重点医療機関入院診療加算（入院初日）]" c="301082570_紹介受診重点医療機関入院診療加算（入院初日）" nd="1"/>
              <i n="[2022～].[診療行為].&amp;[301082670_看護補助体制充実加算（急性期看護補助体制加算）]" c="301082670_看護補助体制充実加算（急性期看護補助体制加算）" nd="1"/>
              <i n="[2022～].[診療行為].&amp;[301082770_看護補助体制充実加算（看護補助加算）]" c="301082770_看護補助体制充実加算（看護補助加算）" nd="1"/>
              <i n="[2022～].[診療行為].&amp;[301083070_感染対策向上加算１（入院初日）]" c="301083070_感染対策向上加算１（入院初日）" nd="1"/>
              <i n="[2022～].[診療行為].&amp;[301083170_感染対策向上加算２（入院初日）]" c="301083170_感染対策向上加算２（入院初日）" nd="1"/>
              <i n="[2022～].[診療行為].&amp;[301083270_感染対策向上加算３（入院初日及び入院期間が９０日を超えるごとに１回）]" c="301083270_感染対策向上加算３（入院初日及び入院期間が９０日を超えるごとに１回）" nd="1"/>
              <i n="[2022～].[診療行為].&amp;[301083370_指導強化加算（感染対策向上加算１）]" c="301083370_指導強化加算（感染対策向上加算１）" nd="1"/>
              <i n="[2022～].[診療行為].&amp;[301083470_連携強化加算（感染対策向上加算２又は感染対策向上加算３）]" c="301083470_連携強化加算（感染対策向上加算２又は感染対策向上加算３）" nd="1"/>
              <i n="[2022～].[診療行為].&amp;[301083570_サーベイランス強化加算（感染対策向上加算２又は感染対策向上加算３）]" c="301083570_サーベイランス強化加算（感染対策向上加算２又は感染対策向上加算３）" nd="1"/>
              <i n="[2022～].[診療行為].&amp;[301083670_重症患者初期支援充実加算（１日につき）]" c="301083670_重症患者初期支援充実加算（１日につき）" nd="1"/>
              <i n="[2022～].[診療行為].&amp;[301083770_報告書管理体制加算（退院時１回）]" c="301083770_報告書管理体制加算（退院時１回）" nd="1"/>
              <i n="[2022～].[診療行為].&amp;[301083870_術後疼痛管理チーム加算（１日につき）]" c="301083870_術後疼痛管理チーム加算（１日につき）" nd="1"/>
              <i n="[2022～].[診療行為].&amp;[301085570_早期栄養介入管理加算（特定集中治療室管理料）]" c="301085570_早期栄養介入管理加算（特定集中治療室管理料）" nd="1"/>
              <i n="[2022～].[診療行為].&amp;[301085670_重症患者対応体制強化加算（３日以内の期間）（特定集中治療室管理料）]" c="301085670_重症患者対応体制強化加算（３日以内の期間）（特定集中治療室管理料）" nd="1"/>
              <i n="[2022～].[診療行為].&amp;[301085770_重症患者対応体制強化加算（４日以上７日以内の期間）（特定集中治療室管理料）]" c="301085770_重症患者対応体制強化加算（４日以上７日以内の期間）（特定集中治療室管理料）" nd="1"/>
              <i n="[2022～].[診療行為].&amp;[301085870_重症患者対応体制強化加算（８日以上１４日以内の期間）（特定集中治療室管理料）]" c="301085870_重症患者対応体制強化加算（８日以上１４日以内の期間）（特定集中治療室管理料）" nd="1"/>
              <i n="[2022～].[診療行為].&amp;[301085970_早期離床・リハビリテーション加算（ハイケアユニット入院医療管理料）]" c="301085970_早期離床・リハビリテーション加算（ハイケアユニット入院医療管理料）" nd="1"/>
              <i n="[2022～].[診療行為].&amp;[301086070_早期栄養介入管理加算（ハイケアユニット入院医療管理料）]" c="301086070_早期栄養介入管理加算（ハイケアユニット入院医療管理料）" nd="1"/>
              <i n="[2022～].[診療行為].&amp;[301086170_早期栄養介入管理加算（経腸栄養）（ハイケアユニット入院医療管理料）]" c="301086170_早期栄養介入管理加算（経腸栄養）（ハイケアユニット入院医療管理料）" nd="1"/>
              <i n="[2022～].[診療行為].&amp;[301086570_緩和ケア疼痛評価加算（緩和ケア病棟入院料）]" c="301086570_緩和ケア疼痛評価加算（緩和ケア病棟入院料）" nd="1"/>
              <i n="[2022～].[診療行為].&amp;[301086970_養育支援体制加算（小児入院医療管理料）]" c="301086970_養育支援体制加算（小児入院医療管理料）" nd="1"/>
              <i n="[2022～].[診療行為].&amp;[301087070_時間外受入体制強化加算１（小児入院医療管理料１又は２に限る）]" c="301087070_時間外受入体制強化加算１（小児入院医療管理料１又は２に限る）" nd="1"/>
              <i n="[2022～].[診療行為].&amp;[301087170_時間外受入体制強化加算２（小児入院医療管理料１又は２に限る）]" c="301087170_時間外受入体制強化加算２（小児入院医療管理料１又は２に限る）" nd="1"/>
              <i n="[2022～].[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nd="1"/>
              <i n="[2022～].[診療行為].&amp;[301089170_急性期患者支援病床初期加算（許可病床数４００床未満）（１の患者以外の患者場合）]" c="301089170_急性期患者支援病床初期加算（許可病床数４００床未満）（１の患者以外の患者場合）" nd="1"/>
              <i n="[2022～].[診療行為].&amp;[301089270_在宅患者支援病床初期加算（介護老人保健施設から入院した患者の場合）]" c="301089270_在宅患者支援病床初期加算（介護老人保健施設から入院した患者の場合）" nd="1"/>
              <i n="[2022～].[診療行為].&amp;[301089370_在宅患者支援病床初期加算（自宅等から入院した患者の場合）]" c="301089370_在宅患者支援病床初期加算（自宅等から入院した患者の場合）" nd="1"/>
              <i n="[2022～].[診療行為].&amp;[301089570_入院栄養管理体制加算（特定機能病院入院基本料）]" c="301089570_入院栄養管理体制加算（特定機能病院入院基本料）" nd="1"/>
              <i n="[2022～].[診療行為].&amp;[301089970_有床診療所在宅患者支援病床初期加算（有床診療所入院基本料）]" c="301089970_有床診療所在宅患者支援病床初期加算（有床診療所入院基本料）" nd="1"/>
              <i n="[2022～].[診療行為].&amp;[301090370_看護補助体制充実加算（地域包括ケア病棟入院料）]" c="301090370_看護補助体制充実加算（地域包括ケア病棟入院料）" nd="1"/>
              <i n="[2022～].[診療行為].&amp;[301092810_地域包括ケア病棟入院料２（注９）]" c="301092810_地域包括ケア病棟入院料２（注９）" nd="1"/>
              <i n="[2022～].[診療行為].&amp;[301092910_地域包括ケア病棟入院料２（生活療養を受ける場合）（注９）]" c="301092910_地域包括ケア病棟入院料２（生活療養を受ける場合）（注９）" nd="1"/>
              <i n="[2022～].[診療行為].&amp;[301100070_（選定療養）病床数が２００以上の病院初診（２００点減算）]" c="301100070_（選定療養）病床数が２００以上の病院初診（２００点減算）" nd="1"/>
              <i n="[2022～].[診療行為].&amp;[301100170_（選定療養）病床数が２００以上の病院再診（４０点減算）]" c="301100170_（選定療養）病床数が２００以上の病院再診（４０点減算）" nd="1"/>
              <i n="[2022～].[診療行為].&amp;[301100270_医療情報・システム基盤整備体制充実加算１（初診）]" c="301100270_医療情報・システム基盤整備体制充実加算１（初診）" nd="1"/>
              <i n="[2022～].[診療行為].&amp;[301100370_医療情報・システム基盤整備体制充実加算２（初診）]" c="301100370_医療情報・システム基盤整備体制充実加算２（初診）" nd="1"/>
              <i n="[2022～].[診療行為].&amp;[301102410_看護職員処遇改善評価料２１]" c="301102410_看護職員処遇改善評価料２１" nd="1"/>
              <i n="[2022～].[診療行為].&amp;[301102710_看護職員処遇改善評価料２４]" c="301102710_看護職員処遇改善評価料２４" nd="1"/>
              <i n="[2022～].[診療行為].&amp;[301102810_看護職員処遇改善評価料２５]" c="301102810_看護職員処遇改善評価料２５" nd="1"/>
              <i n="[2022～].[診療行為].&amp;[301103010_看護職員処遇改善評価料２７]" c="301103010_看護職員処遇改善評価料２７" nd="1"/>
              <i n="[2022～].[診療行為].&amp;[301103210_看護職員処遇改善評価料２９]" c="301103210_看護職員処遇改善評価料２９" nd="1"/>
              <i n="[2022～].[診療行為].&amp;[301103310_看護職員処遇改善評価料３０]" c="301103310_看護職員処遇改善評価料３０" nd="1"/>
              <i n="[2022～].[診療行為].&amp;[301103410_看護職員処遇改善評価料３１]" c="301103410_看護職員処遇改善評価料３１" nd="1"/>
              <i n="[2022～].[診療行為].&amp;[301103510_看護職員処遇改善評価料３２]" c="301103510_看護職員処遇改善評価料３２" nd="1"/>
              <i n="[2022～].[診療行為].&amp;[301103610_看護職員処遇改善評価料３３]" c="301103610_看護職員処遇改善評価料３３" nd="1"/>
              <i n="[2022～].[診療行為].&amp;[301103710_看護職員処遇改善評価料３４]" c="301103710_看護職員処遇改善評価料３４" nd="1"/>
              <i n="[2022～].[診療行為].&amp;[301103810_看護職員処遇改善評価料３５]" c="301103810_看護職員処遇改善評価料３５" nd="1"/>
              <i n="[2022～].[診療行為].&amp;[301103910_看護職員処遇改善評価料３６]" c="301103910_看護職員処遇改善評価料３６" nd="1"/>
              <i n="[2022～].[診療行為].&amp;[301104010_看護職員処遇改善評価料３７]" c="301104010_看護職員処遇改善評価料３７" nd="1"/>
              <i n="[2022～].[診療行為].&amp;[301104110_看護職員処遇改善評価料３８]" c="301104110_看護職員処遇改善評価料３８" nd="1"/>
              <i n="[2022～].[診療行為].&amp;[301104210_看護職員処遇改善評価料３９]" c="301104210_看護職員処遇改善評価料３９" nd="1"/>
              <i n="[2022～].[診療行為].&amp;[301104310_看護職員処遇改善評価料４０]" c="301104310_看護職員処遇改善評価料４０" nd="1"/>
              <i n="[2022～].[診療行為].&amp;[301104410_看護職員処遇改善評価料４１]" c="301104410_看護職員処遇改善評価料４１" nd="1"/>
              <i n="[2022～].[診療行為].&amp;[301104510_看護職員処遇改善評価料４２]" c="301104510_看護職員処遇改善評価料４２" nd="1"/>
              <i n="[2022～].[診療行為].&amp;[301104610_看護職員処遇改善評価料４３]" c="301104610_看護職員処遇改善評価料４３" nd="1"/>
              <i n="[2022～].[診療行為].&amp;[301104710_看護職員処遇改善評価料４４]" c="301104710_看護職員処遇改善評価料４４" nd="1"/>
              <i n="[2022～].[診療行為].&amp;[301104810_看護職員処遇改善評価料４５]" c="301104810_看護職員処遇改善評価料４５" nd="1"/>
              <i n="[2022～].[診療行為].&amp;[301104910_看護職員処遇改善評価料４６]" c="301104910_看護職員処遇改善評価料４６" nd="1"/>
              <i n="[2022～].[診療行為].&amp;[301105010_看護職員処遇改善評価料４７]" c="301105010_看護職員処遇改善評価料４７" nd="1"/>
              <i n="[2022～].[診療行為].&amp;[301105110_看護職員処遇改善評価料４８]" c="301105110_看護職員処遇改善評価料４８" nd="1"/>
              <i n="[2022～].[診療行為].&amp;[301105210_看護職員処遇改善評価料４９]" c="301105210_看護職員処遇改善評価料４９" nd="1"/>
              <i n="[2022～].[診療行為].&amp;[301105310_看護職員処遇改善評価料５０]" c="301105310_看護職員処遇改善評価料５０" nd="1"/>
              <i n="[2022～].[診療行為].&amp;[301105410_看護職員処遇改善評価料５１]" c="301105410_看護職員処遇改善評価料５１" nd="1"/>
              <i n="[2022～].[診療行為].&amp;[301105510_看護職員処遇改善評価料５２]" c="301105510_看護職員処遇改善評価料５２" nd="1"/>
              <i n="[2022～].[診療行為].&amp;[301105610_看護職員処遇改善評価料５３]" c="301105610_看護職員処遇改善評価料５３" nd="1"/>
              <i n="[2022～].[診療行為].&amp;[301105710_看護職員処遇改善評価料５４]" c="301105710_看護職員処遇改善評価料５４" nd="1"/>
              <i n="[2022～].[診療行為].&amp;[301105810_看護職員処遇改善評価料５５]" c="301105810_看護職員処遇改善評価料５５" nd="1"/>
              <i n="[2022～].[診療行為].&amp;[301105910_看護職員処遇改善評価料５６]" c="301105910_看護職員処遇改善評価料５６" nd="1"/>
              <i n="[2022～].[診療行為].&amp;[301106010_看護職員処遇改善評価料５７]" c="301106010_看護職員処遇改善評価料５７" nd="1"/>
              <i n="[2022～].[診療行為].&amp;[301106110_看護職員処遇改善評価料５８]" c="301106110_看護職員処遇改善評価料５８" nd="1"/>
              <i n="[2022～].[診療行為].&amp;[301106210_看護職員処遇改善評価料５９]" c="301106210_看護職員処遇改善評価料５９" nd="1"/>
              <i n="[2022～].[診療行為].&amp;[301106310_看護職員処遇改善評価料６０]" c="301106310_看護職員処遇改善評価料６０" nd="1"/>
              <i n="[2022～].[診療行為].&amp;[301106410_看護職員処遇改善評価料６１]" c="301106410_看護職員処遇改善評価料６１" nd="1"/>
              <i n="[2022～].[診療行為].&amp;[301106510_看護職員処遇改善評価料６２]" c="301106510_看護職員処遇改善評価料６２" nd="1"/>
              <i n="[2022～].[診療行為].&amp;[301106610_看護職員処遇改善評価料６３]" c="301106610_看護職員処遇改善評価料６３" nd="1"/>
              <i n="[2022～].[診療行為].&amp;[301106710_看護職員処遇改善評価料６４]" c="301106710_看護職員処遇改善評価料６４" nd="1"/>
              <i n="[2022～].[診療行為].&amp;[301106810_看護職員処遇改善評価料６５]" c="301106810_看護職員処遇改善評価料６５" nd="1"/>
              <i n="[2022～].[診療行為].&amp;[301106910_看護職員処遇改善評価料６６]" c="301106910_看護職員処遇改善評価料６６" nd="1"/>
              <i n="[2022～].[診療行為].&amp;[301107010_看護職員処遇改善評価料６７]" c="301107010_看護職員処遇改善評価料６７" nd="1"/>
              <i n="[2022～].[診療行為].&amp;[301107110_看護職員処遇改善評価料６８]" c="301107110_看護職員処遇改善評価料６８" nd="1"/>
              <i n="[2022～].[診療行為].&amp;[301107210_看護職員処遇改善評価料６９]" c="301107210_看護職員処遇改善評価料６９" nd="1"/>
              <i n="[2022～].[診療行為].&amp;[301107310_看護職員処遇改善評価料７０]" c="301107310_看護職員処遇改善評価料７０" nd="1"/>
              <i n="[2022～].[診療行為].&amp;[301107410_看護職員処遇改善評価料７１]" c="301107410_看護職員処遇改善評価料７１" nd="1"/>
              <i n="[2022～].[診療行為].&amp;[301107510_看護職員処遇改善評価料７２]" c="301107510_看護職員処遇改善評価料７２" nd="1"/>
              <i n="[2022～].[診療行為].&amp;[301107610_看護職員処遇改善評価料７３]" c="301107610_看護職員処遇改善評価料７３" nd="1"/>
              <i n="[2022～].[診療行為].&amp;[301107710_看護職員処遇改善評価料７４]" c="301107710_看護職員処遇改善評価料７４" nd="1"/>
              <i n="[2022～].[診療行為].&amp;[301107810_看護職員処遇改善評価料７５]" c="301107810_看護職員処遇改善評価料７５" nd="1"/>
              <i n="[2022～].[診療行為].&amp;[301107910_看護職員処遇改善評価料７６]" c="301107910_看護職員処遇改善評価料７６" nd="1"/>
              <i n="[2022～].[診療行為].&amp;[301108010_看護職員処遇改善評価料７７]" c="301108010_看護職員処遇改善評価料７７" nd="1"/>
              <i n="[2022～].[診療行為].&amp;[301108110_看護職員処遇改善評価料７８]" c="301108110_看護職員処遇改善評価料７８" nd="1"/>
              <i n="[2022～].[診療行為].&amp;[301108210_看護職員処遇改善評価料７９]" c="301108210_看護職員処遇改善評価料７９" nd="1"/>
              <i n="[2022～].[診療行為].&amp;[301108310_看護職員処遇改善評価料８０]" c="301108310_看護職員処遇改善評価料８０" nd="1"/>
              <i n="[2022～].[診療行為].&amp;[301108410_看護職員処遇改善評価料８１]" c="301108410_看護職員処遇改善評価料８１" nd="1"/>
              <i n="[2022～].[診療行為].&amp;[301108510_看護職員処遇改善評価料８２]" c="301108510_看護職員処遇改善評価料８２" nd="1"/>
              <i n="[2022～].[診療行為].&amp;[301108610_看護職員処遇改善評価料８３]" c="301108610_看護職員処遇改善評価料８３" nd="1"/>
              <i n="[2022～].[診療行為].&amp;[301108710_看護職員処遇改善評価料８４]" c="301108710_看護職員処遇改善評価料８４" nd="1"/>
              <i n="[2022～].[診療行為].&amp;[301108810_看護職員処遇改善評価料８５]" c="301108810_看護職員処遇改善評価料８５" nd="1"/>
              <i n="[2022～].[診療行為].&amp;[301108910_看護職員処遇改善評価料８６]" c="301108910_看護職員処遇改善評価料８６" nd="1"/>
              <i n="[2022～].[診療行為].&amp;[301109110_看護職員処遇改善評価料８８]" c="301109110_看護職員処遇改善評価料８８" nd="1"/>
              <i n="[2022～].[診療行為].&amp;[301109310_看護職員処遇改善評価料９０]" c="301109310_看護職員処遇改善評価料９０" nd="1"/>
              <i n="[2022～].[診療行為].&amp;[301109410_看護職員処遇改善評価料９１]" c="301109410_看護職員処遇改善評価料９１" nd="1"/>
              <i n="[2022～].[診療行為].&amp;[301109510_看護職員処遇改善評価料９２]" c="301109510_看護職員処遇改善評価料９２" nd="1"/>
              <i n="[2022～].[診療行為].&amp;[301109710_看護職員処遇改善評価料９４]" c="301109710_看護職員処遇改善評価料９４" nd="1"/>
              <i n="[2022～].[診療行為].&amp;[301109810_看護職員処遇改善評価料９５]" c="301109810_看護職員処遇改善評価料９５" nd="1"/>
              <i n="[2022～].[診療行為].&amp;[301110110_看護職員処遇改善評価料９８]" c="301110110_看護職員処遇改善評価料９８" nd="1"/>
              <i n="[2022～].[診療行為].&amp;[301110510_看護職員処遇改善評価料１０２]" c="301110510_看護職員処遇改善評価料１０２" nd="1"/>
              <i n="[2022～].[診療行為].&amp;[301110610_看護職員処遇改善評価料１０３]" c="301110610_看護職員処遇改善評価料１０３" nd="1"/>
              <i n="[2022～].[診療行為].&amp;[301111510_看護職員処遇改善評価料１１２]" c="301111510_看護職員処遇改善評価料１１２" nd="1"/>
              <i n="[2022～].[診療行為].&amp;[301112210_看護職員処遇改善評価料１１９]" c="301112210_看護職員処遇改善評価料１１９" nd="1"/>
              <i n="[2022～].[診療行為].&amp;[301113510_看護職員処遇改善評価料１３２]" c="301113510_看護職員処遇改善評価料１３２" nd="1"/>
              <i n="[2022～].[診療行為].&amp;[301116910_救急医療管理加算１（１日につき）（新型コロナウイルス感染症・診療報酬上の臨時的な取扱い）]" c="301116910_救急医療管理加算１（１日につき）（新型コロナウイルス感染症・診療報酬上の臨時的な取扱い）" nd="1"/>
              <i n="[2022～].[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nd="1"/>
              <i n="[2022～].[診療行為].&amp;[301117370_医療情報・システム基盤整備体制充実加算３（再診）（経過措置）]" c="301117370_医療情報・システム基盤整備体制充実加算３（再診）（経過措置）" nd="1"/>
              <i n="[2022～].[診療行為].&amp;[301117410_後発医薬品使用体制加算１（入院初日）（経過措置）]" c="301117410_後発医薬品使用体制加算１（入院初日）（経過措置）" nd="1"/>
              <i n="[2022～].[診療行為].&amp;[301117510_後発医薬品使用体制加算２（入院初日）（経過措置）]" c="301117510_後発医薬品使用体制加算２（入院初日）（経過措置）" nd="1"/>
              <i n="[2022～].[診療行為].&amp;[301117610_後発医薬品使用体制加算３（入院初日）（経過措置）]" c="301117610_後発医薬品使用体制加算３（入院初日）（経過措置）" nd="1"/>
              <i n="[2022～].[診療行為].&amp;[301118110_二類感染症患者入院診療加算（１日につき）（入院における感染対策の特例）（その他の病棟）（特例）]" c="301118110_二類感染症患者入院診療加算（１日につき）（入院における感染対策の特例）（その他の病棟）（特例）" nd="1"/>
              <i n="[2022～].[診療行為].&amp;[301118370_新型コロナ歯科治療加算（特例）]" c="301118370_新型コロナ歯科治療加算（特例）" nd="1"/>
              <i n="[2022～].[診療行為].&amp;[301118410_電話等歯科再診料（特例）]" c="301118410_電話等歯科再診料（特例）" nd="1"/>
              <i n="[2022～].[診療行為].&amp;[301118610_電話等地域歯科診療支援病院歯科再診料（特例）]" c="301118610_電話等地域歯科診療支援病院歯科再診料（特例）" nd="1"/>
              <i n="[2022～].[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nd="1"/>
              <i n="[2022～].[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nd="1"/>
              <i n="[2022～].[診療行為].&amp;[302000110_歯科疾患管理料]" c="302000110_歯科疾患管理料" nd="1"/>
              <i n="[2022～].[診療行為].&amp;[302000570_フッ化物洗口指導加算]" c="302000570_フッ化物洗口指導加算" nd="1"/>
              <i n="[2022～].[診療行為].&amp;[302000610_歯科衛生実地指導料１]" c="302000610_歯科衛生実地指導料１" nd="1"/>
              <i n="[2022～].[診療行為].&amp;[302000710_歯科特定疾患療養管理料]" c="302000710_歯科特定疾患療養管理料" nd="1"/>
              <i n="[2022～].[診療行為].&amp;[302000870_共同療養指導計画加算]" c="302000870_共同療養指導計画加算" nd="1"/>
              <i n="[2022～].[診療行為].&amp;[302000910_特定薬剤治療管理料]" c="302000910_特定薬剤治療管理料" nd="1"/>
              <i n="[2022～].[診療行為].&amp;[302001070_特定薬剤治療管理料（４月目以降減算）]" c="302001070_特定薬剤治療管理料（４月目以降減算）" nd="1"/>
              <i n="[2022～].[診療行為].&amp;[302001170_初回月加算]" c="302001170_初回月加算" nd="1"/>
              <i n="[2022～].[診療行為].&amp;[302001210_悪性腫瘍特異物質治療管理料（尿中ＢＴＡに係るもの）]" c="302001210_悪性腫瘍特異物質治療管理料（尿中ＢＴＡに係るもの）" nd="1"/>
              <i n="[2022～].[診療行為].&amp;[302001310_悪性腫瘍特異物質治療管理料（その他のもの）（１項目）]" c="302001310_悪性腫瘍特異物質治療管理料（その他のもの）（１項目）" nd="1"/>
              <i n="[2022～].[診療行為].&amp;[302001410_悪性腫瘍特異物質治療管理料（その他のもの）（２項目以上）]" c="302001410_悪性腫瘍特異物質治療管理料（その他のもの）（２項目以上）" nd="1"/>
              <i n="[2022～].[診療行為].&amp;[302001570_腫瘍マーカー検査初回月加算]" c="302001570_腫瘍マーカー検査初回月加算" nd="1"/>
              <i n="[2022～].[診療行為].&amp;[302001710_手術前医学管理料]" c="302001710_手術前医学管理料" nd="1"/>
              <i n="[2022～].[診療行為].&amp;[302001810_手術後医学管理料（病院の場合）（１日につき）]" c="302001810_手術後医学管理料（病院の場合）（１日につき）" nd="1"/>
              <i n="[2022～].[診療行為].&amp;[302001910_手術後医学管理料（診療所の場合）（１日につき）]" c="302001910_手術後医学管理料（診療所の場合）（１日につき）" nd="1"/>
              <i n="[2022～].[診療行為].&amp;[302002070_手術後医学管理料（同一月）減算]" c="302002070_手術後医学管理料（同一月）減算" nd="1"/>
              <i n="[2022～].[診療行為].&amp;[302002210_開放型病院共同指導料（１）]" c="302002210_開放型病院共同指導料（１）" nd="1"/>
              <i n="[2022～].[診療行為].&amp;[302002310_開放型病院共同指導料（２）]" c="302002310_開放型病院共同指導料（２）" nd="1"/>
              <i n="[2022～].[診療行為].&amp;[302002610_薬剤管理指導料１（特に安全管理が必要な医薬品が投薬又は注射されている患者の場合）]" c="302002610_薬剤管理指導料１（特に安全管理が必要な医薬品が投薬又は注射されている患者の場合）" nd="1"/>
              <i n="[2022～].[診療行為].&amp;[302002710_薬剤管理指導料２（１の患者以外の患者の場合）]" c="302002710_薬剤管理指導料２（１の患者以外の患者の場合）" nd="1"/>
              <i n="[2022～].[診療行為].&amp;[302002870_麻薬管理指導加算（薬剤管理指導料）]" c="302002870_麻薬管理指導加算（薬剤管理指導料）" nd="1"/>
              <i n="[2022～].[診療行為].&amp;[302003010_診療情報提供料（１）]" c="302003010_診療情報提供料（１）" nd="1"/>
              <i n="[2022～].[診療行為].&amp;[302003170_退院時診療状況添付加算]" c="302003170_退院時診療状況添付加算" nd="1"/>
              <i n="[2022～].[診療行為].&amp;[302003210_診療情報提供料（２）]" c="302003210_診療情報提供料（２）" nd="1"/>
              <i n="[2022～].[診療行為].&amp;[302003310_薬剤情報提供料]" c="302003310_薬剤情報提供料" nd="1"/>
              <i n="[2022～].[診療行為].&amp;[302003470_手帳記載加算]" c="302003470_手帳記載加算" nd="1"/>
              <i n="[2022～].[診療行為].&amp;[302003510_退院時薬剤情報管理指導料]" c="302003510_退院時薬剤情報管理指導料" nd="1"/>
              <i n="[2022～].[診療行為].&amp;[302003610_傷病手当金意見書交付料]" c="302003610_傷病手当金意見書交付料" nd="1"/>
              <i n="[2022～].[診療行為].&amp;[302003710_新製有床義歯管理料（１口腔につき）（２以外の場合）]" c="302003710_新製有床義歯管理料（１口腔につき）（２以外の場合）" nd="1"/>
              <i n="[2022～].[診療行為].&amp;[302004110_退院時共同指導料１（在宅療養支援歯科診療所１又は在宅療養支援歯科診療所２の場合）]" c="302004110_退院時共同指導料１（在宅療養支援歯科診療所１又は在宅療養支援歯科診療所２の場合）" nd="1"/>
              <i n="[2022～].[診療行為].&amp;[302004210_退院時共同指導料１（１以外の場合）]" c="302004210_退院時共同指導料１（１以外の場合）" nd="1"/>
              <i n="[2022～].[診療行為].&amp;[302004310_退院時共同指導料２]" c="302004310_退院時共同指導料２" nd="1"/>
              <i n="[2022～].[診療行為].&amp;[302004470_保険医共同指導加算]" c="302004470_保険医共同指導加算" nd="1"/>
              <i n="[2022～].[診療行為].&amp;[302004570_多機関共同指導管理加算]" c="302004570_多機関共同指導管理加算" nd="1"/>
              <i n="[2022～].[診療行為].&amp;[302004710_肺血栓塞栓症予防管理料]" c="302004710_肺血栓塞栓症予防管理料" nd="1"/>
              <i n="[2022～].[診療行為].&amp;[302004810_医療機器安全管理料（一連につき）]" c="302004810_医療機器安全管理料（一連につき）" nd="1"/>
              <i n="[2022～].[診療行為].&amp;[302004910_歯科衛生実地指導料２]" c="302004910_歯科衛生実地指導料２" nd="1"/>
              <i n="[2022～].[診療行為].&amp;[302005210_介護支援等連携指導料]" c="302005210_介護支援等連携指導料" nd="1"/>
              <i n="[2022～].[診療行為].&amp;[302005670_歯科診療等特別対応連携加算]" c="302005670_歯科診療等特別対応連携加算" nd="1"/>
              <i n="[2022～].[診療行為].&amp;[302005810_周術期等口腔機能管理計画策定料]" c="302005810_周術期等口腔機能管理計画策定料" nd="1"/>
              <i n="[2022～].[診療行為].&amp;[302005910_周術期等口腔機能管理料（１）（手術前）]" c="302005910_周術期等口腔機能管理料（１）（手術前）" nd="1"/>
              <i n="[2022～].[診療行為].&amp;[302006010_周術期等口腔機能管理料（１）（手術後）]" c="302006010_周術期等口腔機能管理料（１）（手術後）" nd="1"/>
              <i n="[2022～].[診療行為].&amp;[302006110_周術期等口腔機能管理料（２）（手術前）]" c="302006110_周術期等口腔機能管理料（２）（手術前）" nd="1"/>
              <i n="[2022～].[診療行為].&amp;[302006210_周術期等口腔機能管理料（２）（手術後）]" c="302006210_周術期等口腔機能管理料（２）（手術後）" nd="1"/>
              <i n="[2022～].[診療行為].&amp;[302006310_周術期等口腔機能管理料（３）]" c="302006310_周術期等口腔機能管理料（３）" nd="1"/>
              <i n="[2022～].[診療行為].&amp;[302006410_がん性疼痛緩和指導管理料]" c="302006410_がん性疼痛緩和指導管理料" nd="1"/>
              <i n="[2022～].[診療行為].&amp;[302007010_外来リハビリテーション診療料２]" c="302007010_外来リハビリテーション診療料２" nd="1"/>
              <i n="[2022～].[診療行為].&amp;[302007110_外来放射線照射診療料]" c="302007110_外来放射線照射診療料" nd="1"/>
              <i n="[2022～].[診療行為].&amp;[302007510_がん治療連携管理料（がん診療連携拠点病院の場合）]" c="302007510_がん治療連携管理料（がん診療連携拠点病院の場合）" nd="1"/>
              <i n="[2022～].[診療行為].&amp;[302007670_歯科診療等特別対応地域支援加算]" c="302007670_歯科診療等特別対応地域支援加算" nd="1"/>
              <i n="[2022～].[診療行為].&amp;[302007710_広範囲顎骨支持型補綴物管理料（１口腔につき）]" c="302007710_広範囲顎骨支持型補綴物管理料（１口腔につき）" nd="1"/>
              <i n="[2022～].[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nd="1"/>
              <i n="[2022～].[診療行為].&amp;[302007870_特別管理指導加算]" c="302007870_特別管理指導加算" nd="1"/>
              <i n="[2022～].[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nd="1"/>
              <i n="[2022～].[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nd="1"/>
              <i n="[2022～].[診療行為].&amp;[302008310_新製有床義歯管理料（１口腔につき）（困難な場合）]" c="302008310_新製有床義歯管理料（１口腔につき）（困難な場合）" nd="1"/>
              <i n="[2022～].[診療行為].&amp;[302008470_文書提供加算（歯科疾患管理料）]" c="302008470_文書提供加算（歯科疾患管理料）" nd="1"/>
              <i n="[2022～].[診療行為].&amp;[302008570_エナメル質初期う蝕管理加算]" c="302008570_エナメル質初期う蝕管理加算" nd="1"/>
              <i n="[2022～].[診療行為].&amp;[302008610_入院栄養食事指導料１（初回）（週１回）]" c="302008610_入院栄養食事指導料１（初回）（週１回）" nd="1"/>
              <i n="[2022～].[診療行為].&amp;[302008710_入院栄養食事指導料１（２回目）（週１回）]" c="302008710_入院栄養食事指導料１（２回目）（週１回）" nd="1"/>
              <i n="[2022～].[診療行為].&amp;[302009010_歯科治療時医療管理料（１日につき）]" c="302009010_歯科治療時医療管理料（１日につき）" nd="1"/>
              <i n="[2022～].[診療行為].&amp;[302009310_薬剤総合評価調整管理料]" c="302009310_薬剤総合評価調整管理料" nd="1"/>
              <i n="[2022～].[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nd="1"/>
              <i n="[2022～].[診療行為].&amp;[302009670_検査・画像情報提供加算（入院中の患者以外の患者について、必要な情報を提供した場合）]" c="302009670_検査・画像情報提供加算（入院中の患者以外の患者について、必要な情報を提供した場合）" nd="1"/>
              <i n="[2022～].[診療行為].&amp;[302009710_電子的診療情報評価料]" c="302009710_電子的診療情報評価料" nd="1"/>
              <i n="[2022～].[診療行為].&amp;[302009870_総合医療管理加算]" c="302009870_総合医療管理加算" nd="1"/>
              <i n="[2022～].[診療行為].&amp;[302010110_歯周病患者画像活用指導料（月１回目）]" c="302010110_歯周病患者画像活用指導料（月１回目）" nd="1"/>
              <i n="[2022～].[診療行為].&amp;[302010410_診療情報連携共有料]" c="302010410_診療情報連携共有料" nd="1"/>
              <i n="[2022～].[診療行為].&amp;[302010550_歯周病患者画像活用指導料（月２回目）]" c="302010550_歯周病患者画像活用指導料（月２回目）" nd="1"/>
              <i n="[2022～].[診療行為].&amp;[302010650_歯周病患者画像活用指導料（月３回目以降）]" c="302010650_歯周病患者画像活用指導料（月３回目以降）" nd="1"/>
              <i n="[2022～].[診療行為].&amp;[302010710_歯科疾患管理料（初診月）]" c="302010710_歯科疾患管理料（初診月）" nd="1"/>
              <i n="[2022～].[診療行為].&amp;[302010870_長期管理加算（かかりつけ歯科医機能強化型歯科診療所の場合）]" c="302010870_長期管理加算（かかりつけ歯科医機能強化型歯科診療所の場合）" nd="1"/>
              <i n="[2022～].[診療行為].&amp;[302010970_長期管理加算（イ以外の保険医療機関の場合）]" c="302010970_長期管理加算（イ以外の保険医療機関の場合）" nd="1"/>
              <i n="[2022～].[診療行為].&amp;[302011010_小児口腔機能管理料]" c="302011010_小児口腔機能管理料" nd="1"/>
              <i n="[2022～].[診療行為].&amp;[302011110_口腔機能管理料]" c="302011110_口腔機能管理料" nd="1"/>
              <i n="[2022～].[診療行為].&amp;[302011270_特定薬剤治療管理加算（バンコマイシンを投与している患者）]" c="302011270_特定薬剤治療管理加算（バンコマイシンを投与している患者）" nd="1"/>
              <i n="[2022～].[診療行為].&amp;[302011370_栄養情報提供加算]" c="302011370_栄養情報提供加算" nd="1"/>
              <i n="[2022～].[診療行為].&amp;[302011510_療養・就労両立支援指導料（２回目以降）]" c="302011510_療養・就労両立支援指導料（２回目以降）" nd="1"/>
              <i n="[2022～].[診療行為].&amp;[302011770_連携強化診療情報提供料]" c="302011770_連携強化診療情報提供料" nd="1"/>
              <i n="[2022～].[診療行為].&amp;[302011870_退院時薬剤情報連携加算]" c="302011870_退院時薬剤情報連携加算" nd="1"/>
              <i n="[2022～].[診療行為].&amp;[302011970_総合医療管理加算（診療報酬上臨時的取扱）]" c="302011970_総合医療管理加算（診療報酬上臨時的取扱）" nd="1"/>
              <i n="[2022～].[診療行為].&amp;[302012010_歯科治療時医療管理料（１日につき）（診療報酬上臨時的取扱）]" c="302012010_歯科治療時医療管理料（１日につき）（診療報酬上臨時的取扱）" nd="1"/>
              <i n="[2022～].[診療行為].&amp;[302012110_歯科特定疾患療養管理料（診療報酬上臨時的取扱）]" c="302012110_歯科特定疾患療養管理料（診療報酬上臨時的取扱）" nd="1"/>
              <i n="[2022～].[診療行為].&amp;[302012210_外来腫瘍化学療法診療料１（抗悪性腫瘍剤を投与した場合）]" c="302012210_外来腫瘍化学療法診療料１（抗悪性腫瘍剤を投与した場合）" nd="1"/>
              <i n="[2022～].[診療行為].&amp;[302012310_外来腫瘍化学療法診療料１（抗悪性腫瘍剤の投与その他必要な治療管理を行った場合）]" c="302012310_外来腫瘍化学療法診療料１（抗悪性腫瘍剤の投与その他必要な治療管理を行った場合）" nd="1"/>
              <i n="[2022～].[診療行為].&amp;[302012770_連携充実加算（外来腫瘍化学療法診療料１・イ）]" c="302012770_連携充実加算（外来腫瘍化学療法診療料１・イ）" nd="1"/>
              <i n="[2022～].[診療行為].&amp;[302012910_こころの連携指導料（１）]" c="302012910_こころの連携指導料（１）" nd="1"/>
              <i n="[2022～].[診療行為].&amp;[302013010_がんゲノムプロファイリング評価提供料]" c="302013010_がんゲノムプロファイリング評価提供料" nd="1"/>
              <i n="[2022～].[診療行為].&amp;[302015770_医療情報・システム基盤整備体制充実加算１（医学管理等）]" c="302015770_医療情報・システム基盤整備体制充実加算１（医学管理等）" nd="1"/>
              <i n="[2022～].[診療行為].&amp;[302015970_医療情報・システム基盤整備体制充実加算３（医学管理等）（経過措置）]" c="302015970_医療情報・システム基盤整備体制充実加算３（医学管理等）（経過措置）" nd="1"/>
              <i n="[2022～].[診療行為].&amp;[302016070_総合医療管理加算（特例）]" c="302016070_総合医療管理加算（特例）" nd="1"/>
              <i n="[2022～].[診療行為].&amp;[302016110_歯周病患者画像活用指導料（特例）]" c="302016110_歯周病患者画像活用指導料（特例）" nd="1"/>
              <i n="[2022～].[診療行為].&amp;[302016210_歯科特定疾患療養管理料（特例）]" c="302016210_歯科特定疾患療養管理料（特例）" nd="1"/>
              <i n="[2022～].[診療行為].&amp;[302016310_歯科治療時医療管理料（１日につき）（特例）]" c="302016310_歯科治療時医療管理料（１日につき）（特例）" nd="1"/>
              <i n="[2022～].[診療行為].&amp;[302016410_医学管理（電話や情報通信機器を用いた診療）（特例）]" c="302016410_医学管理（電話や情報通信機器を用いた診療）（特例）" nd="1"/>
              <i n="[2022～].[診療行為].&amp;[303000370_患家診療時間加算（歯科訪問診療料）]" c="303000370_患家診療時間加算（歯科訪問診療料）" nd="1"/>
              <i n="[2022～].[診療行為].&amp;[303000470_歯科診療特別対応加算（歯科訪問診療料）]" c="303000470_歯科診療特別対応加算（歯科訪問診療料）" nd="1"/>
              <i n="[2022～].[診療行為].&amp;[303000570_初回時歯科診療導入加算（歯科訪問診療料）]" c="303000570_初回時歯科診療導入加算（歯科訪問診療料）" nd="1"/>
              <i n="[2022～].[診療行為].&amp;[303000670_緊急歯科訪問診療加算（歯科訪問診療１を算定する場合）]" c="303000670_緊急歯科訪問診療加算（歯科訪問診療１を算定する場合）" nd="1"/>
              <i n="[2022～].[診療行為].&amp;[303000770_緊急歯科訪問診療加算（歯科訪問診療２を算定する場合）]" c="303000770_緊急歯科訪問診療加算（歯科訪問診療２を算定する場合）" nd="1"/>
              <i n="[2022～].[診療行為].&amp;[303000870_夜間歯科訪問診療加算（歯科訪問診療１を算定する場合）]" c="303000870_夜間歯科訪問診療加算（歯科訪問診療１を算定する場合）" nd="1"/>
              <i n="[2022～].[診療行為].&amp;[303000970_夜間歯科訪問診療加算（歯科訪問診療２を算定する場合）]" c="303000970_夜間歯科訪問診療加算（歯科訪問診療２を算定する場合）" nd="1"/>
              <i n="[2022～].[診療行為].&amp;[303001070_深夜歯科訪問診療加算（歯科訪問診療１を算定する場合）]" c="303001070_深夜歯科訪問診療加算（歯科訪問診療１を算定する場合）" nd="1"/>
              <i n="[2022～].[診療行為].&amp;[303001170_深夜歯科訪問診療加算（歯科訪問診療２を算定する場合）]" c="303001170_深夜歯科訪問診療加算（歯科訪問診療２を算定する場合）" nd="1"/>
              <i n="[2022～].[診療行為].&amp;[303001270_地域医療連携体制加算（歯科訪問診療料）]" c="303001270_地域医療連携体制加算（歯科訪問診療料）" nd="1"/>
              <i n="[2022～].[診療行為].&amp;[303001670_往診往復時間加算（２号地域）]" c="303001670_往診往復時間加算（２号地域）" nd="1"/>
              <i n="[2022～].[診療行為].&amp;[303002310_救急搬送診療料]" c="303002310_救急搬送診療料" nd="1"/>
              <i n="[2022～].[診療行為].&amp;[303002510_在宅患者訪問薬剤管理指導料（単一建物診療患者が２人以上９人以下の場合）]" c="303002510_在宅患者訪問薬剤管理指導料（単一建物診療患者が２人以上９人以下の場合）" nd="1"/>
              <i n="[2022～].[診療行為].&amp;[303002810_在宅悪性腫瘍等患者指導管理料]" c="303002810_在宅悪性腫瘍等患者指導管理料" nd="1"/>
              <i n="[2022～].[診療行為].&amp;[303002910_在宅患者連携指導料]" c="303002910_在宅患者連携指導料" nd="1"/>
              <i n="[2022～].[診療行為].&amp;[303003010_在宅患者緊急時等カンファレンス料]" c="303003010_在宅患者緊急時等カンファレンス料" nd="1"/>
              <i n="[2022～].[診療行為].&amp;[303003310_歯科疾患在宅療養管理料（在宅療養支援歯科診療所２の場合）]" c="303003310_歯科疾患在宅療養管理料（在宅療養支援歯科診療所２の場合）" nd="1"/>
              <i n="[2022～].[診療行為].&amp;[303003410_歯科疾患在宅療養管理料（１及び２以外の場合）]" c="303003410_歯科疾患在宅療養管理料（１及び２以外の場合）" nd="1"/>
              <i n="[2022～].[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nd="1"/>
              <i n="[2022～].[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nd="1"/>
              <i n="[2022～].[診療行為].&amp;[303004470_長時間加算]" c="303004470_長時間加算" nd="1"/>
              <i n="[2022～].[診療行為].&amp;[303004770_緊急歯科訪問診療加算（歯科訪問診療３を算定する場合）]" c="303004770_緊急歯科訪問診療加算（歯科訪問診療３を算定する場合）" nd="1"/>
              <i n="[2022～].[診療行為].&amp;[303004870_夜間歯科訪問診療加算（歯科訪問診療３を算定する場合）]" c="303004870_夜間歯科訪問診療加算（歯科訪問診療３を算定する場合）" nd="1"/>
              <i n="[2022～].[診療行為].&amp;[303004970_深夜歯科訪問診療加算（歯科訪問診療３を算定する場合）]" c="303004970_深夜歯科訪問診療加算（歯科訪問診療３を算定する場合）" nd="1"/>
              <i n="[2022～].[診療行為].&amp;[303005070_在宅歯科医療推進加算]" c="303005070_在宅歯科医療推進加算" nd="1"/>
              <i n="[2022～].[診療行為].&amp;[303005370_文書提供加算（歯科疾患在宅療養管理料）]" c="303005370_文書提供加算（歯科疾患在宅療養管理料）" nd="1"/>
              <i n="[2022～].[診療行為].&amp;[303005470_栄養サポートチーム等連携加算１（歯科疾患在宅療養管理料）]" c="303005470_栄養サポートチーム等連携加算１（歯科疾患在宅療養管理料）" nd="1"/>
              <i n="[2022～].[診療行為].&amp;[303005570_栄養サポートチーム等連携加算２（歯科疾患在宅療養管理料）]" c="303005570_栄養サポートチーム等連携加算２（歯科疾患在宅療養管理料）" nd="1"/>
              <i n="[2022～].[診療行為].&amp;[303005610_在宅患者歯科治療時医療管理料（１日につき）]" c="303005610_在宅患者歯科治療時医療管理料（１日につき）" nd="1"/>
              <i n="[2022～].[診療行為].&amp;[303005710_在宅患者訪問口腔リハビリテーション指導管理料（１０歯未満）]" c="303005710_在宅患者訪問口腔リハビリテーション指導管理料（１０歯未満）" nd="1"/>
              <i n="[2022～].[診療行為].&amp;[303005810_在宅患者訪問口腔リハビリテーション指導管理料（１０歯以上２０歯未満）]" c="303005810_在宅患者訪問口腔リハビリテーション指導管理料（１０歯以上２０歯未満）" nd="1"/>
              <i n="[2022～].[診療行為].&amp;[303005910_在宅患者訪問口腔リハビリテーション指導管理料（２０歯以上）]" c="303005910_在宅患者訪問口腔リハビリテーション指導管理料（２０歯以上）" nd="1"/>
              <i n="[2022～].[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nd="1"/>
              <i n="[2022～].[診療行為].&amp;[303006170_在宅療養支援歯科診療所加算２（在宅患者訪問口腔リハビリテーション指導管理料）]" c="303006170_在宅療養支援歯科診療所加算２（在宅患者訪問口腔リハビリテーション指導管理料）" nd="1"/>
              <i n="[2022～].[診療行為].&amp;[303006970_歯科訪問診療補助加算（イ以外の保険医療機関の場合（同一建物居住者以外の場合））]" c="303006970_歯科訪問診療補助加算（イ以外の保険医療機関の場合（同一建物居住者以外の場合））" nd="1"/>
              <i n="[2022～].[診療行為].&amp;[303007070_歯科訪問診療補助加算（イ以外の保険医療機関の場合（同一建物居住者の場合））]" c="303007070_歯科訪問診療補助加算（イ以外の保険医療機関の場合（同一建物居住者の場合））" nd="1"/>
              <i n="[2022～].[診療行為].&amp;[303007170_歯科訪問診療移行加算（かかりつけ歯科医機能強化型歯科診療所の場合）]" c="303007170_歯科訪問診療移行加算（かかりつけ歯科医機能強化型歯科診療所の場合）" nd="1"/>
              <i n="[2022～].[診療行為].&amp;[303007270_歯科訪問診療移行加算（イ以外の場合）]" c="303007270_歯科訪問診療移行加算（イ以外の場合）" nd="1"/>
              <i n="[2022～].[診療行為].&amp;[303007310_訪問歯科衛生指導料（単一建物診療患者が１人の場合）]" c="303007310_訪問歯科衛生指導料（単一建物診療患者が１人の場合）" nd="1"/>
              <i n="[2022～].[診療行為].&amp;[303007410_訪問歯科衛生指導料（単一建物診療患者が２人以上９人以下の場合）]" c="303007410_訪問歯科衛生指導料（単一建物診療患者が２人以上９人以下の場合）" nd="1"/>
              <i n="[2022～].[診療行為].&amp;[303007510_訪問歯科衛生指導料（１及び２以外の場合）]" c="303007510_訪問歯科衛生指導料（１及び２以外の場合）" nd="1"/>
              <i n="[2022～].[診療行為].&amp;[303007610_歯科疾患在宅療養管理料（在宅療養支援歯科診療所１の場合）]" c="303007610_歯科疾患在宅療養管理料（在宅療養支援歯科診療所１の場合）" nd="1"/>
              <i n="[2022～].[診療行為].&amp;[303007770_在宅総合医療管理加算]" c="303007770_在宅総合医療管理加算" nd="1"/>
              <i n="[2022～].[診療行為].&amp;[303007870_在宅療養支援歯科診療所加算１（在宅患者訪問口腔リハビリテーション指導管理料）]" c="303007870_在宅療養支援歯科診療所加算１（在宅患者訪問口腔リハビリテーション指導管理料）" nd="1"/>
              <i n="[2022～].[診療行為].&amp;[303007970_栄養サポートチーム等連携加算１（在宅患者訪問口腔リハビリテーション指導管理料）]" c="303007970_栄養サポートチーム等連携加算１（在宅患者訪問口腔リハビリテーション指導管理料）" nd="1"/>
              <i n="[2022～].[診療行為].&amp;[303008070_栄養サポートチーム等連携加算２（在宅患者訪問口腔リハビリテーション指導管理料）]" c="303008070_栄養サポートチーム等連携加算２（在宅患者訪問口腔リハビリテーション指導管理料）" nd="1"/>
              <i n="[2022～].[診療行為].&amp;[303008110_小児在宅患者訪問口腔リハビリテーション指導管理料]" c="303008110_小児在宅患者訪問口腔リハビリテーション指導管理料" nd="1"/>
              <i n="[2022～].[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nd="1"/>
              <i n="[2022～].[診療行為].&amp;[303008370_在宅療養支援歯科診療所加算１（小児在宅患者訪問口腔リハビリテーション指導管理料）]" c="303008370_在宅療養支援歯科診療所加算１（小児在宅患者訪問口腔リハビリテーション指導管理料）" nd="1"/>
              <i n="[2022～].[診療行為].&amp;[303008470_在宅療養支援歯科診療所加算２（小児在宅患者訪問口腔リハビリテーション指導管理料）]" c="303008470_在宅療養支援歯科診療所加算２（小児在宅患者訪問口腔リハビリテーション指導管理料）" nd="1"/>
              <i n="[2022～].[診療行為].&amp;[303009370_未届出減算（歯科訪問診療料）（１０点減算）]" c="303009370_未届出減算（歯科訪問診療料）（１０点減算）" nd="1"/>
              <i n="[2022～].[診療行為].&amp;[303009670_在宅総合医療管理加算（診療報酬上臨時的取扱）]" c="303009670_在宅総合医療管理加算（診療報酬上臨時的取扱）" nd="1"/>
              <i n="[2022～].[診療行為].&amp;[303009910_在宅患者歯科治療時医療管理料（１日につき）（診療報酬上臨時的取扱）]" c="303009910_在宅患者歯科治療時医療管理料（１日につき）（診療報酬上臨時的取扱）" nd="1"/>
              <i n="[2022～].[診療行為].&amp;[303010070_緊急歯科訪問診療加算（歯科訪問診療１）（診療報酬上臨時的取扱）]" c="303010070_緊急歯科訪問診療加算（歯科訪問診療１）（診療報酬上臨時的取扱）" nd="1"/>
              <i n="[2022～].[診療行為].&amp;[303010370_夜間歯科訪問診療加算（歯科訪問診療１）（診療報酬上臨時的取扱）]" c="303010370_夜間歯科訪問診療加算（歯科訪問診療１）（診療報酬上臨時的取扱）" nd="1"/>
              <i n="[2022～].[診療行為].&amp;[303010970_通信画像情報活用加算（歯科訪問診療料）]" c="303010970_通信画像情報活用加算（歯科訪問診療料）" nd="1"/>
              <i n="[2022～].[診療行為].&amp;[303011670_夜間歯科訪問診療加算（歯科訪問診療１）（特例）]" c="303011670_夜間歯科訪問診療加算（歯科訪問診療１）（特例）" nd="1"/>
              <i n="[2022～].[診療行為].&amp;[303012270_在宅総合医療管理加算（特例）]" c="303012270_在宅総合医療管理加算（特例）" nd="1"/>
              <i n="[2022～].[診療行為].&amp;[303012310_在宅患者歯科治療時医療管理料（１日につき）（特例）]" c="303012310_在宅患者歯科治療時医療管理料（１日につき）（特例）" nd="1"/>
              <i n="[2022～].[診療行為].&amp;[308000110_脳血管疾患等リハビリテーション料（１）（１単位）]" c="308000110_脳血管疾患等リハビリテーション料（１）（１単位）" nd="1"/>
              <i n="[2022～].[診療行為].&amp;[308000210_脳血管疾患等リハビリテーション料（２）（１単位）]" c="308000210_脳血管疾患等リハビリテーション料（２）（１単位）" nd="1"/>
              <i n="[2022～].[診療行為].&amp;[308000310_脳血管疾患等リハビリテーション料（３）（１単位）]" c="308000310_脳血管疾患等リハビリテーション料（３）（１単位）" nd="1"/>
              <i n="[2022～].[診療行為].&amp;[308000470_早期リハビリテーション加算]" c="308000470_早期リハビリテーション加算" nd="1"/>
              <i n="[2022～].[診療行為].&amp;[308000510_摂食機能療法（３０分以上の場合）（１日につき）]" c="308000510_摂食機能療法（３０分以上の場合）（１日につき）" nd="1"/>
              <i n="[2022～].[診療行為].&amp;[308000610_障害児（者）リハビリテーション料（６歳未満）（１単位）]" c="308000610_障害児（者）リハビリテーション料（６歳未満）（１単位）" nd="1"/>
              <i n="[2022～].[診療行為].&amp;[308000710_障害児（者）リハビリテーション料（６歳以上１８歳未満）（１単位）]" c="308000710_障害児（者）リハビリテーション料（６歳以上１８歳未満）（１単位）" nd="1"/>
              <i n="[2022～].[診療行為].&amp;[308000810_障害児（者）リハビリテーション料（１８歳以上）（１単位）]" c="308000810_障害児（者）リハビリテーション料（１８歳以上）（１単位）" nd="1"/>
              <i n="[2022～].[診療行為].&amp;[308000910_集団コミュニケーション療法料（１単位）]" c="308000910_集団コミュニケーション療法料（１単位）" nd="1"/>
              <i n="[2022～].[診療行為].&amp;[308001050_マイオモニター]" c="308001050_マイオモニター" nd="1"/>
              <i n="[2022～].[診療行為].&amp;[308001150_開口訓練（開口器等使用）]" c="308001150_開口訓練（開口器等使用）" nd="1"/>
              <i n="[2022～].[診療行為].&amp;[308001510_がん患者リハビリテーション料（１単位）]" c="308001510_がん患者リハビリテーション料（１単位）" nd="1"/>
              <i n="[2022～].[診療行為].&amp;[308001670_初期加算（リハビリテーション料）]" c="308001670_初期加算（リハビリテーション料）" nd="1"/>
              <i n="[2022～].[診療行為].&amp;[308002510_歯科口腔リハビリテーション料１（有床義歯のロ以外の場合）（１口腔につき）]" c="308002510_歯科口腔リハビリテーション料１（有床義歯のロ以外の場合）（１口腔につき）" nd="1"/>
              <i n="[2022～].[診療行為].&amp;[308002610_歯科口腔リハビリテーション料１（有床義歯の困難な場合）（１口腔につき）]" c="308002610_歯科口腔リハビリテーション料１（有床義歯の困難な場合）（１口腔につき）" nd="1"/>
              <i n="[2022～].[診療行為].&amp;[308002710_歯科口腔リハビリテーション料１（舌接触補助床の場合）（１口腔につき）]" c="308002710_歯科口腔リハビリテーション料１（舌接触補助床の場合）（１口腔につき）" nd="1"/>
              <i n="[2022～].[診療行為].&amp;[308002810_歯科口腔リハビリテーション料２（１口腔につき）]" c="308002810_歯科口腔リハビリテーション料２（１口腔につき）" nd="1"/>
              <i n="[2022～].[診療行為].&amp;[308003210_廃用症候群リハビリテーション料（１）（１単位）]" c="308003210_廃用症候群リハビリテーション料（１）（１単位）" nd="1"/>
              <i n="[2022～].[診療行為].&amp;[308003310_廃用症候群リハビリテーション料（２）（１単位）]" c="308003310_廃用症候群リハビリテーション料（２）（１単位）" nd="1"/>
              <i n="[2022～].[診療行為].&amp;[308003410_廃用症候群リハビリテーション料（３）（１単位）]" c="308003410_廃用症候群リハビリテーション料（３）（１単位）" nd="1"/>
              <i n="[2022～].[診療行為].&amp;[308004210_歯科口腔リハビリテーション料１（その他の場合）（１口腔につき）]" c="308004210_歯科口腔リハビリテーション料１（その他の場合）（１口腔につき）" nd="1"/>
              <i n="[2022～].[診療行為].&amp;[308004310_摂食機能療法（３０分未満の場合）（１日につき）]" c="308004310_摂食機能療法（３０分未満の場合）（１日につき）" nd="1"/>
              <i n="[2022～].[診療行為].&amp;[308004570_摂食嚥下機能回復体制加算１（摂食機能療法）]" c="308004570_摂食嚥下機能回復体制加算１（摂食機能療法）" nd="1"/>
              <i n="[2022～].[診療行為].&amp;[308004670_摂食嚥下機能回復体制加算２（摂食機能療法）]" c="308004670_摂食嚥下機能回復体制加算２（摂食機能療法）" nd="1"/>
              <i n="[2022～].[診療行為].&amp;[331000970_急性期患者支援病床初期加算（許可病床数４００床以上）（１の患者以外の患者場合）]" c="331000970_急性期患者支援病床初期加算（許可病床数４００床以上）（１の患者以外の患者場合）" nd="1"/>
              <i n="[2022～].[診療行為].&amp;[331001310_電話等歯科再診料（診療報酬上臨時的取扱）]" c="331001310_電話等歯科再診料（診療報酬上臨時的取扱）" nd="1"/>
              <i n="[2022～].[診療行為].&amp;[331001410_同日電話等歯科再診料（診療報酬上臨時的取扱）]" c="331001410_同日電話等歯科再診料（診療報酬上臨時的取扱）" nd="1"/>
              <i n="[2022～].[診療行為].&amp;[331001510_電話等地域歯科診療支援病院歯科再診料（診療報酬上臨時的取扱）]" c="331001510_電話等地域歯科診療支援病院歯科再診料（診療報酬上臨時的取扱）" nd="1"/>
              <i n="[2022～].[診療行為].&amp;[331001710_電話等歯科再診料（未届出）（診療報酬上臨時的取扱）]" c="331001710_電話等歯科再診料（未届出）（診療報酬上臨時的取扱）" nd="1"/>
              <i n="[2022～].[診療行為].&amp;[331001850_同日電話等歯科再診料（未届出）（診療報酬上臨時的取扱）]" c="331001850_同日電話等歯科再診料（未届出）（診療報酬上臨時的取扱）" nd="1"/>
            </range>
          </ranges>
        </level>
      </levels>
      <selections count="1">
        <selection n="[2022～].[診療行為].&amp;[303006410_歯科訪問診療料（再診時）（１日につき）]"/>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747C1884-6179-4D35-BF14-5B7AB6B3158F}" sourceName="[2022～1].[指標]">
  <data>
    <olap pivotCacheId="797718317">
      <levels count="2">
        <level uniqueName="[2022～1].[指標].[(All)]" sourceCaption="(All)" count="0"/>
        <level uniqueName="[2022～1].[指標].[指標]" sourceCaption="指標" count="2">
          <ranges>
            <range startItem="0">
              <i n="[2022～1].[指標].&amp;[患者数]" c="患者数"/>
              <i n="[2022～1].[指標].&amp;[患者数／人口]" c="患者数／人口"/>
            </range>
          </ranges>
        </level>
      </levels>
      <selections count="1">
        <selection n="[2022～1].[指標].&amp;[患者数]"/>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11" xr10:uid="{33916187-8F8F-4478-B273-F5A37B50017D}" sourceName="[2022～].[年度]">
  <pivotTables>
    <pivotTable tabId="47" name="ピボットテーブル2"/>
  </pivotTables>
  <data>
    <olap pivotCacheId="1256222227">
      <levels count="2">
        <level uniqueName="[2022～].[年度].[(All)]" sourceCaption="(All)" count="0"/>
        <level uniqueName="[2022～].[年度].[年度]" sourceCaption="年度" count="2">
          <ranges>
            <range startItem="0">
              <i n="[2022～].[年度].&amp;[2022]" c="2022"/>
              <i n="[2022～].[年度].&amp;[2023]" c="2023"/>
            </range>
          </ranges>
        </level>
      </levels>
      <selections count="1">
        <selection n="[2022～].[年度].&amp;[2022]"/>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11" xr10:uid="{93775533-7730-4EC6-948F-836C03DF4280}" sourceName="[2022～].[外来・入院]">
  <pivotTables>
    <pivotTable tabId="47" name="ピボットテーブル2"/>
  </pivotTables>
  <data>
    <olap pivotCacheId="1256222227">
      <levels count="2">
        <level uniqueName="[2022～].[外来・入院].[(All)]" sourceCaption="(All)" count="0"/>
        <level uniqueName="[2022～].[外来・入院].[外来・入院]" sourceCaption="外来・入院" count="6">
          <ranges>
            <range startItem="0">
              <i n="[2022～].[外来・入院].&amp;[全体]" c="全体"/>
              <i n="[2022～].[外来・入院].&amp;[全体（加算）]" c="全体（加算）"/>
              <i n="[2022～].[外来・入院].&amp;[外来]" c="外来" nd="1"/>
              <i n="[2022～].[外来・入院].&amp;[外来（加算）]" c="外来（加算）" nd="1"/>
              <i n="[2022～].[外来・入院].&amp;[入院]" c="入院" nd="1"/>
              <i n="[2022～].[外来・入院].&amp;[入院（加算）]" c="入院（加算）" nd="1"/>
            </range>
          </ranges>
        </level>
      </levels>
      <selections count="1">
        <selection n="[2022～].[外来・入院].&amp;[全体]"/>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11" xr10:uid="{B7C32A2A-CE64-4B69-8733-187D900982F4}" sourceName="[2022～].[分類Web]">
  <pivotTables>
    <pivotTable tabId="47" name="ピボットテーブル2"/>
  </pivotTables>
  <data>
    <olap pivotCacheId="1256222227">
      <levels count="2">
        <level uniqueName="[2022～].[分類Web].[(All)]" sourceCaption="(All)" count="0"/>
        <level uniqueName="[2022～].[分類Web].[分類Web]" sourceCaption="分類Web" count="4">
          <ranges>
            <range startItem="0">
              <i n="[2022～].[分類Web].&amp;[C在宅医療]" c="C在宅医療"/>
              <i n="[2022～].[分類Web].&amp;[A基本診療料]" c="A基本診療料" nd="1"/>
              <i n="[2022～].[分類Web].&amp;[B医学管理等]" c="B医学管理等" nd="1"/>
              <i n="[2022～].[分類Web].&amp;[Hリハビリテーション]" c="Hリハビリテーション" nd="1"/>
            </range>
          </ranges>
        </level>
      </levels>
      <selections count="1">
        <selection n="[2022～].[分類Web].&amp;[C在宅医療]"/>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68A5DFD9-AB83-4EFE-B1C2-40EED560234E}" sourceName="[2022～].[年度]">
  <pivotTables>
    <pivotTable tabId="44" name="ピボットテーブル2"/>
  </pivotTables>
  <data>
    <olap pivotCacheId="505781971">
      <levels count="2">
        <level uniqueName="[2022～].[年度].[(All)]" sourceCaption="(All)" count="0"/>
        <level uniqueName="[2022～].[年度].[年度]" sourceCaption="年度" count="2">
          <ranges>
            <range startItem="0">
              <i n="[2022～].[年度].&amp;[2022]" c="2022"/>
              <i n="[2022～].[年度].&amp;[2023]" c="2023"/>
            </range>
          </ranges>
        </level>
      </levels>
      <selections count="1">
        <selection n="[2022～].[年度].&amp;[2023]"/>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211" xr10:uid="{1042434D-9773-489B-BDEB-56E864919974}" sourceName="[2022～].[分類]">
  <pivotTables>
    <pivotTable tabId="47" name="ピボットテーブル2"/>
  </pivotTables>
  <data>
    <olap pivotCacheId="1256222227">
      <levels count="2">
        <level uniqueName="[2022～].[分類].[(All)]" sourceCaption="(All)" count="0"/>
        <level uniqueName="[2022～].[分類].[分類]" sourceCaption="分類" count="85">
          <ranges>
            <range startItem="0">
              <i n="[2022～].[分類].&amp;[C000_歯科訪問診療料]" c="C000_歯科訪問診療料"/>
              <i n="[2022～].[分類].&amp;[C001_訪問歯科衛生指導料]" c="C001_訪問歯科衛生指導料"/>
              <i n="[2022～].[分類].&amp;[C001-3_歯科疾患在宅療養管理料]" c="C001-3_歯科疾患在宅療養管理料"/>
              <i n="[2022～].[分類].&amp;[C001-4-2_在宅患者歯科治療時医療管理料]" c="C001-4-2_在宅患者歯科治療時医療管理料"/>
              <i n="[2022～].[分類].&amp;[C001-5_在宅患者訪問口腔リハビリテーション指導管理料]" c="C001-5_在宅患者訪問口腔リハビリテーション指導管理料"/>
              <i n="[2022～].[分類].&amp;[C001-6_小児在宅患者訪問口腔リハビリテーション指導管理料]" c="C001-6_小児在宅患者訪問口腔リハビリテーション指導管理料"/>
              <i n="[2022～].[分類].&amp;[C007_在宅患者連携指導料]" c="C007_在宅患者連携指導料"/>
              <i n="[2022～].[分類].&amp;[C008_在宅患者緊急時等カンファレンス料]" c="C008_在宅患者緊急時等カンファレンス料"/>
              <i n="[2022～].[分類].&amp;[_]" c="_" nd="1"/>
              <i n="[2022～].[分類].&amp;[A000_初診料]" c="A000_初診料" nd="1"/>
              <i n="[2022～].[分類].&amp;[A001_再診料]" c="A001_再診料" nd="1"/>
              <i n="[2022～].[分類].&amp;[A002_再診料]" c="A002_再診料" nd="1"/>
              <i n="[2022～].[分類].&amp;[A100_一般病棟入院基本料]" c="A100_一般病棟入院基本料" nd="1"/>
              <i n="[2022～].[分類].&amp;[A101_療養病棟入院基本料]" c="A101_療養病棟入院基本料" nd="1"/>
              <i n="[2022～].[分類].&amp;[A102_特定機能病院入院基本料]" c="A102_特定機能病院入院基本料" nd="1"/>
              <i n="[2022～].[分類].&amp;[A103_専門病院入院基本料]" c="A103_専門病院入院基本料" nd="1"/>
              <i n="[2022～].[分類].&amp;[A103-2_障害者施設等入院基本料]" c="A103-2_障害者施設等入院基本料" nd="1"/>
              <i n="[2022～].[分類].&amp;[A105_有床診療所入院基本料]" c="A105_有床診療所入院基本料" nd="1"/>
              <i n="[2022～].[分類].&amp;[A300_特定集中治療室管理料]" c="A300_特定集中治療室管理料" nd="1"/>
              <i n="[2022～].[分類].&amp;[A301_ハイケアユニット入院医療管理料]" c="A301_ハイケアユニット入院医療管理料" nd="1"/>
              <i n="[2022～].[分類].&amp;[A302_小児特定集中治療室管理料]" c="A302_小児特定集中治療室管理料" nd="1"/>
              <i n="[2022～].[分類].&amp;[A303_緩和ケア病棟入院料]" c="A303_緩和ケア病棟入院料" nd="1"/>
              <i n="[2022～].[分類].&amp;[A304_小児入院医療管理料]" c="A304_小児入院医療管理料" nd="1"/>
              <i n="[2022～].[分類].&amp;[A306_地域包括ケア病棟入院料]" c="A306_地域包括ケア病棟入院料" nd="1"/>
              <i n="[2022～].[分類].&amp;[A500_看護職員処遇改善評価料]" c="A500_看護職員処遇改善評価料" nd="1"/>
              <i n="[2022～].[分類].&amp;[A999_電話等再診]" c="A999_電話等再診" nd="1"/>
              <i n="[2022～].[分類].&amp;[A999_電話等病再診]" c="A999_電話等病再診" nd="1"/>
              <i n="[2022～].[分類].&amp;[B000-4_歯科疾患管理料]" c="B000-4_歯科疾患管理料" nd="1"/>
              <i n="[2022～].[分類].&amp;[B000-4-2_小児口腔機能管理料]" c="B000-4-2_小児口腔機能管理料" nd="1"/>
              <i n="[2022～].[分類].&amp;[B000-4-3_口腔機能管理料]" c="B000-4-3_口腔機能管理料" nd="1"/>
              <i n="[2022～].[分類].&amp;[B000-5_周術期等口腔機能管理計画策定料]" c="B000-5_周術期等口腔機能管理計画策定料" nd="1"/>
              <i n="[2022～].[分類].&amp;[B000-6_周術期等口腔機能管理料（１）]" c="B000-6_周術期等口腔機能管理料（１）" nd="1"/>
              <i n="[2022～].[分類].&amp;[B000-7_周術期等口腔機能管理料（２）]" c="B000-7_周術期等口腔機能管理料（２）" nd="1"/>
              <i n="[2022～].[分類].&amp;[B000-8_周術期等口腔機能管理料（３）]" c="B000-8_周術期等口腔機能管理料（３）" nd="1"/>
              <i n="[2022～].[分類].&amp;[B001-2_歯科衛生実地指導料]" c="B001-2_歯科衛生実地指導料" nd="1"/>
              <i n="[2022～].[分類].&amp;[B001-3_歯周病患者画像活用指導料]" c="B001-3_歯周病患者画像活用指導料" nd="1"/>
              <i n="[2022～].[分類].&amp;[B002_歯科特定疾患療養管理料]" c="B002_歯科特定疾患療養管理料" nd="1"/>
              <i n="[2022～].[分類].&amp;[B003_特定薬剤治療管理料]" c="B003_特定薬剤治療管理料" nd="1"/>
              <i n="[2022～].[分類].&amp;[B004_悪性腫瘍特異物質治療管理料]" c="B004_悪性腫瘍特異物質治療管理料" nd="1"/>
              <i n="[2022～].[分類].&amp;[B004-1-2_がん性疼痛緩和指導管理料]" c="B004-1-2_がん性疼痛緩和指導管理料" nd="1"/>
              <i n="[2022～].[分類].&amp;[B004-1-3_がん患者指導管理料]" c="B004-1-3_がん患者指導管理料" nd="1"/>
              <i n="[2022～].[分類].&amp;[B004-1-4_入院栄養食事指導料]" c="B004-1-4_入院栄養食事指導料" nd="1"/>
              <i n="[2022～].[分類].&amp;[B004-1-6_外来リハビリテーション診療料]" c="B004-1-6_外来リハビリテーション診療料" nd="1"/>
              <i n="[2022～].[分類].&amp;[B004-1-7_外来放射線照射診療料]" c="B004-1-7_外来放射線照射診療料" nd="1"/>
              <i n="[2022～].[分類].&amp;[B004-1-8_外来腫瘍化学療法診療料]" c="B004-1-8_外来腫瘍化学療法診療料" nd="1"/>
              <i n="[2022～].[分類].&amp;[B004-2_手術前医学管理料]" c="B004-2_手術前医学管理料" nd="1"/>
              <i n="[2022～].[分類].&amp;[B004-3_手術後医学管理料]" c="B004-3_手術後医学管理料" nd="1"/>
              <i n="[2022～].[分類].&amp;[B004-6-2_歯科治療時医療管理料]" c="B004-6-2_歯科治療時医療管理料" nd="1"/>
              <i n="[2022～].[分類].&amp;[B004-9_介護支援等連携指導料]" c="B004-9_介護支援等連携指導料" nd="1"/>
              <i n="[2022～].[分類].&amp;[B005_開放型病院共同指導料（１）]" c="B005_開放型病院共同指導料（１）" nd="1"/>
              <i n="[2022～].[分類].&amp;[B006_開放型病院共同指導料（２）]" c="B006_開放型病院共同指導料（２）" nd="1"/>
              <i n="[2022～].[分類].&amp;[B006-3-3_がん治療連携管理料]" c="B006-3-3_がん治療連携管理料" nd="1"/>
              <i n="[2022～].[分類].&amp;[B006-3-4_療養・就労両立支援指導料]" c="B006-3-4_療養・就労両立支援指導料" nd="1"/>
              <i n="[2022～].[分類].&amp;[B006-3-5_こころの連携指導料（１）]" c="B006-3-5_こころの連携指導料（１）" nd="1"/>
              <i n="[2022～].[分類].&amp;[B008_薬剤管理指導料]" c="B008_薬剤管理指導料" nd="1"/>
              <i n="[2022～].[分類].&amp;[B008-2_薬剤総合評価調整管理料]" c="B008-2_薬剤総合評価調整管理料" nd="1"/>
              <i n="[2022～].[分類].&amp;[B009_診療情報提供料（１）]" c="B009_診療情報提供料（１）" nd="1"/>
              <i n="[2022～].[分類].&amp;[B009-2_電子的診療情報評価料]" c="B009-2_電子的診療情報評価料" nd="1"/>
              <i n="[2022～].[分類].&amp;[B010_診療情報提供料（２）]" c="B010_診療情報提供料（２）" nd="1"/>
              <i n="[2022～].[分類].&amp;[B011_診療情報連携共有料]" c="B011_診療情報連携共有料" nd="1"/>
              <i n="[2022～].[分類].&amp;[B011-2_連携強化診療情報提供料]" c="B011-2_連携強化診療情報提供料" nd="1"/>
              <i n="[2022～].[分類].&amp;[B011-3_薬剤情報提供料]" c="B011-3_薬剤情報提供料" nd="1"/>
              <i n="[2022～].[分類].&amp;[B011-4_退院時薬剤情報管理指導料]" c="B011-4_退院時薬剤情報管理指導料" nd="1"/>
              <i n="[2022～].[分類].&amp;[B011-5_がんゲノムプロファイリング評価提供料]" c="B011-5_がんゲノムプロファイリング評価提供料" nd="1"/>
              <i n="[2022～].[分類].&amp;[B012_傷病手当金意見書交付料]" c="B012_傷病手当金意見書交付料" nd="1"/>
              <i n="[2022～].[分類].&amp;[B013_新製有床義歯管理料]" c="B013_新製有床義歯管理料" nd="1"/>
              <i n="[2022～].[分類].&amp;[B013-3_広範囲顎骨支持型補綴物管理料]" c="B013-3_広範囲顎骨支持型補綴物管理料" nd="1"/>
              <i n="[2022～].[分類].&amp;[B014_退院時共同指導料１]" c="B014_退院時共同指導料１" nd="1"/>
              <i n="[2022～].[分類].&amp;[B015_退院時共同指導料２]" c="B015_退院時共同指導料２" nd="1"/>
              <i n="[2022～].[分類].&amp;[B017_肺血栓塞栓症予防管理料]" c="B017_肺血栓塞栓症予防管理料" nd="1"/>
              <i n="[2022～].[分類].&amp;[B018_医療機器安全管理料]" c="B018_医療機器安全管理料" nd="1"/>
              <i n="[2022～].[分類].&amp;[B999_医学管理（電話や情報通信機器を用いた診療）]" c="B999_医学管理（電話や情報通信機器を用いた診療）" nd="1"/>
              <i n="[2022～].[分類].&amp;[C002_救急搬送診療料]" c="C002_救急搬送診療料" nd="1"/>
              <i n="[2022～].[分類].&amp;[C003_在宅患者訪問薬剤管理指導料]" c="C003_在宅患者訪問薬剤管理指導料" nd="1"/>
              <i n="[2022～].[分類].&amp;[C005_在宅悪性腫瘍等患者指導管理料]" c="C005_在宅悪性腫瘍等患者指導管理料" nd="1"/>
              <i n="[2022～].[分類].&amp;[H000_脳血管疾患等リハビリテーション料]" c="H000_脳血管疾患等リハビリテーション料" nd="1"/>
              <i n="[2022～].[分類].&amp;[H000-3_廃用症候群リハビリテーション料]" c="H000-3_廃用症候群リハビリテーション料" nd="1"/>
              <i n="[2022～].[分類].&amp;[H001_摂食機能療法]" c="H001_摂食機能療法" nd="1"/>
              <i n="[2022～].[分類].&amp;[H001-2_歯科口腔リハビリテーション料１]" c="H001-2_歯科口腔リハビリテーション料１" nd="1"/>
              <i n="[2022～].[分類].&amp;[H001-3_歯科口腔リハビリテーション料２]" c="H001-3_歯科口腔リハビリテーション料２" nd="1"/>
              <i n="[2022～].[分類].&amp;[H002_障害児（者）リハビリテーション料]" c="H002_障害児（者）リハビリテーション料" nd="1"/>
              <i n="[2022～].[分類].&amp;[H003_がん患者リハビリテーション料]" c="H003_がん患者リハビリテーション料" nd="1"/>
              <i n="[2022～].[分類].&amp;[H008_集団コミュニケーション療法料]" c="H008_集団コミュニケーション療法料" nd="1"/>
              <i n="[2022～].[分類].&amp;[H999_マイオモニター]" c="H999_マイオモニター" nd="1"/>
              <i n="[2022～].[分類].&amp;[H999_開口訓練]" c="H999_開口訓練" nd="1"/>
            </range>
          </ranges>
        </level>
      </levels>
      <selections count="1">
        <selection n="[2022～].[分類].[All]"/>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2" xr10:uid="{068C9A37-7F7A-4DBE-B2FA-D1A141E10C09}" sourceName="[2022～].[指標]">
  <pivotTables>
    <pivotTable tabId="47" name="ピボットテーブル2"/>
  </pivotTables>
  <data>
    <olap pivotCacheId="505781971">
      <levels count="2">
        <level uniqueName="[2022～].[指標].[(All)]" sourceCaption="(All)" count="0"/>
        <level uniqueName="[2022～].[指標].[指標]" sourceCaption="指標" count="2">
          <ranges>
            <range startItem="0">
              <i n="[2022～].[指標].&amp;[患者数]" c="患者数"/>
              <i n="[2022～].[指標].&amp;[患者数／人口]" c="患者数／人口"/>
            </range>
          </ranges>
        </level>
      </levels>
      <selections count="1">
        <selection n="[2022～].[指標].&amp;[患者数]"/>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124C87AA-E156-47D3-9F78-19D0CBC8F682}" sourceName="[2022～].[外来・入院]">
  <pivotTables>
    <pivotTable tabId="44" name="ピボットテーブル2"/>
  </pivotTables>
  <data>
    <olap pivotCacheId="505781971">
      <levels count="2">
        <level uniqueName="[2022～].[外来・入院].[(All)]" sourceCaption="(All)" count="0"/>
        <level uniqueName="[2022～].[外来・入院].[外来・入院]" sourceCaption="外来・入院" count="6">
          <ranges>
            <range startItem="0">
              <i n="[2022～].[外来・入院].&amp;[外来]" c="外来"/>
              <i n="[2022～].[外来・入院].&amp;[外来（加算）]" c="外来（加算）"/>
              <i n="[2022～].[外来・入院].&amp;[全体]" c="全体"/>
              <i n="[2022～].[外来・入院].&amp;[全体（加算）]" c="全体（加算）"/>
              <i n="[2022～].[外来・入院].&amp;[入院]" c="入院"/>
              <i n="[2022～].[外来・入院].&amp;[入院（加算）]" c="入院（加算）"/>
            </range>
          </ranges>
        </level>
      </levels>
      <selections count="1">
        <selection n="[2022～].[外来・入院].&amp;[外来]"/>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 xr10:uid="{01514318-6BE1-4588-9B41-B1D4598EE8DC}" sourceName="[2022～].[分類Web]">
  <pivotTables>
    <pivotTable tabId="44" name="ピボットテーブル2"/>
  </pivotTables>
  <data>
    <olap pivotCacheId="505781971">
      <levels count="2">
        <level uniqueName="[2022～].[分類Web].[(All)]" sourceCaption="(All)" count="0"/>
        <level uniqueName="[2022～].[分類Web].[分類Web]" sourceCaption="分類Web" count="4">
          <ranges>
            <range startItem="0">
              <i n="[2022～].[分類Web].&amp;[A基本診療料]" c="A基本診療料"/>
              <i n="[2022～].[分類Web].&amp;[B医学管理等]" c="B医学管理等"/>
              <i n="[2022～].[分類Web].&amp;[Hリハビリテーション]" c="Hリハビリテーション"/>
              <i n="[2022～].[分類Web].&amp;[C在宅医療]" c="C在宅医療" nd="1"/>
            </range>
          </ranges>
        </level>
      </levels>
      <selections count="1">
        <selection n="[2022～].[分類Web].[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 xr10:uid="{EE5A3A20-0388-4ED7-AC2D-1C2F047B2767}" sourceName="[2022～].[分類]">
  <pivotTables>
    <pivotTable tabId="44" name="ピボットテーブル2"/>
  </pivotTables>
  <data>
    <olap pivotCacheId="505781971">
      <levels count="2">
        <level uniqueName="[2022～].[分類].[(All)]" sourceCaption="(All)" count="0"/>
        <level uniqueName="[2022～].[分類].[分類]" sourceCaption="分類" count="85">
          <ranges>
            <range startItem="0">
              <i n="[2022～].[分類].&amp;[A000_初診料]" c="A000_初診料"/>
              <i n="[2022～].[分類].&amp;[A002_再診料]" c="A002_再診料"/>
              <i n="[2022～].[分類].&amp;[A999_電話等再診]" c="A999_電話等再診"/>
              <i n="[2022～].[分類].&amp;[A999_電話等病再診]" c="A999_電話等病再診"/>
              <i n="[2022～].[分類].&amp;[B000-4_歯科疾患管理料]" c="B000-4_歯科疾患管理料"/>
              <i n="[2022～].[分類].&amp;[B000-4-2_小児口腔機能管理料]" c="B000-4-2_小児口腔機能管理料"/>
              <i n="[2022～].[分類].&amp;[B000-4-3_口腔機能管理料]" c="B000-4-3_口腔機能管理料"/>
              <i n="[2022～].[分類].&amp;[B000-5_周術期等口腔機能管理計画策定料]" c="B000-5_周術期等口腔機能管理計画策定料"/>
              <i n="[2022～].[分類].&amp;[B000-6_周術期等口腔機能管理料（１）]" c="B000-6_周術期等口腔機能管理料（１）"/>
              <i n="[2022～].[分類].&amp;[B000-7_周術期等口腔機能管理料（２）]" c="B000-7_周術期等口腔機能管理料（２）"/>
              <i n="[2022～].[分類].&amp;[B000-8_周術期等口腔機能管理料（３）]" c="B000-8_周術期等口腔機能管理料（３）"/>
              <i n="[2022～].[分類].&amp;[B001-2_歯科衛生実地指導料]" c="B001-2_歯科衛生実地指導料"/>
              <i n="[2022～].[分類].&amp;[B001-3_歯周病患者画像活用指導料]" c="B001-3_歯周病患者画像活用指導料"/>
              <i n="[2022～].[分類].&amp;[B002_歯科特定疾患療養管理料]" c="B002_歯科特定疾患療養管理料"/>
              <i n="[2022～].[分類].&amp;[B003_特定薬剤治療管理料]" c="B003_特定薬剤治療管理料"/>
              <i n="[2022～].[分類].&amp;[B004_悪性腫瘍特異物質治療管理料]" c="B004_悪性腫瘍特異物質治療管理料"/>
              <i n="[2022～].[分類].&amp;[B004-1-2_がん性疼痛緩和指導管理料]" c="B004-1-2_がん性疼痛緩和指導管理料"/>
              <i n="[2022～].[分類].&amp;[B004-1-3_がん患者指導管理料]" c="B004-1-3_がん患者指導管理料"/>
              <i n="[2022～].[分類].&amp;[B004-1-7_外来放射線照射診療料]" c="B004-1-7_外来放射線照射診療料"/>
              <i n="[2022～].[分類].&amp;[B004-1-8_外来腫瘍化学療法診療料]" c="B004-1-8_外来腫瘍化学療法診療料"/>
              <i n="[2022～].[分類].&amp;[B004-2_手術前医学管理料]" c="B004-2_手術前医学管理料"/>
              <i n="[2022～].[分類].&amp;[B004-6-2_歯科治療時医療管理料]" c="B004-6-2_歯科治療時医療管理料"/>
              <i n="[2022～].[分類].&amp;[B005_開放型病院共同指導料（１）]" c="B005_開放型病院共同指導料（１）"/>
              <i n="[2022～].[分類].&amp;[B006-3-3_がん治療連携管理料]" c="B006-3-3_がん治療連携管理料"/>
              <i n="[2022～].[分類].&amp;[B006-3-4_療養・就労両立支援指導料]" c="B006-3-4_療養・就労両立支援指導料"/>
              <i n="[2022～].[分類].&amp;[B006-3-5_こころの連携指導料（１）]" c="B006-3-5_こころの連携指導料（１）"/>
              <i n="[2022～].[分類].&amp;[B008-2_薬剤総合評価調整管理料]" c="B008-2_薬剤総合評価調整管理料"/>
              <i n="[2022～].[分類].&amp;[B009_診療情報提供料（１）]" c="B009_診療情報提供料（１）"/>
              <i n="[2022～].[分類].&amp;[B009-2_電子的診療情報評価料]" c="B009-2_電子的診療情報評価料"/>
              <i n="[2022～].[分類].&amp;[B010_診療情報提供料（２）]" c="B010_診療情報提供料（２）"/>
              <i n="[2022～].[分類].&amp;[B011_診療情報連携共有料]" c="B011_診療情報連携共有料"/>
              <i n="[2022～].[分類].&amp;[B011-2_連携強化診療情報提供料]" c="B011-2_連携強化診療情報提供料"/>
              <i n="[2022～].[分類].&amp;[B011-3_薬剤情報提供料]" c="B011-3_薬剤情報提供料"/>
              <i n="[2022～].[分類].&amp;[B011-5_がんゲノムプロファイリング評価提供料]" c="B011-5_がんゲノムプロファイリング評価提供料"/>
              <i n="[2022～].[分類].&amp;[B012_傷病手当金意見書交付料]" c="B012_傷病手当金意見書交付料"/>
              <i n="[2022～].[分類].&amp;[B013_新製有床義歯管理料]" c="B013_新製有床義歯管理料"/>
              <i n="[2022～].[分類].&amp;[B013-3_広範囲顎骨支持型補綴物管理料]" c="B013-3_広範囲顎骨支持型補綴物管理料"/>
              <i n="[2022～].[分類].&amp;[B014_退院時共同指導料１]" c="B014_退院時共同指導料１"/>
              <i n="[2022～].[分類].&amp;[B018_医療機器安全管理料]" c="B018_医療機器安全管理料"/>
              <i n="[2022～].[分類].&amp;[B999_医学管理（電話や情報通信機器を用いた診療）]" c="B999_医学管理（電話や情報通信機器を用いた診療）"/>
              <i n="[2022～].[分類].&amp;[H000_脳血管疾患等リハビリテーション料]" c="H000_脳血管疾患等リハビリテーション料"/>
              <i n="[2022～].[分類].&amp;[H000-3_廃用症候群リハビリテーション料]" c="H000-3_廃用症候群リハビリテーション料"/>
              <i n="[2022～].[分類].&amp;[H001_摂食機能療法]" c="H001_摂食機能療法"/>
              <i n="[2022～].[分類].&amp;[H001-2_歯科口腔リハビリテーション料１]" c="H001-2_歯科口腔リハビリテーション料１"/>
              <i n="[2022～].[分類].&amp;[H001-3_歯科口腔リハビリテーション料２]" c="H001-3_歯科口腔リハビリテーション料２"/>
              <i n="[2022～].[分類].&amp;[H002_障害児（者）リハビリテーション料]" c="H002_障害児（者）リハビリテーション料"/>
              <i n="[2022～].[分類].&amp;[H008_集団コミュニケーション療法料]" c="H008_集団コミュニケーション療法料"/>
              <i n="[2022～].[分類].&amp;[H999_マイオモニター]" c="H999_マイオモニター"/>
              <i n="[2022～].[分類].&amp;[H999_開口訓練]" c="H999_開口訓練"/>
              <i n="[2022～].[分類].&amp;[_]" c="_" nd="1"/>
              <i n="[2022～].[分類].&amp;[A001_再診料]" c="A001_再診料" nd="1"/>
              <i n="[2022～].[分類].&amp;[A100_一般病棟入院基本料]" c="A100_一般病棟入院基本料" nd="1"/>
              <i n="[2022～].[分類].&amp;[A101_療養病棟入院基本料]" c="A101_療養病棟入院基本料" nd="1"/>
              <i n="[2022～].[分類].&amp;[A102_特定機能病院入院基本料]" c="A102_特定機能病院入院基本料" nd="1"/>
              <i n="[2022～].[分類].&amp;[A103_専門病院入院基本料]" c="A103_専門病院入院基本料" nd="1"/>
              <i n="[2022～].[分類].&amp;[A103-2_障害者施設等入院基本料]" c="A103-2_障害者施設等入院基本料" nd="1"/>
              <i n="[2022～].[分類].&amp;[A105_有床診療所入院基本料]" c="A105_有床診療所入院基本料" nd="1"/>
              <i n="[2022～].[分類].&amp;[A300_特定集中治療室管理料]" c="A300_特定集中治療室管理料" nd="1"/>
              <i n="[2022～].[分類].&amp;[A301_ハイケアユニット入院医療管理料]" c="A301_ハイケアユニット入院医療管理料" nd="1"/>
              <i n="[2022～].[分類].&amp;[A302_小児特定集中治療室管理料]" c="A302_小児特定集中治療室管理料" nd="1"/>
              <i n="[2022～].[分類].&amp;[A303_緩和ケア病棟入院料]" c="A303_緩和ケア病棟入院料" nd="1"/>
              <i n="[2022～].[分類].&amp;[A304_小児入院医療管理料]" c="A304_小児入院医療管理料" nd="1"/>
              <i n="[2022～].[分類].&amp;[A306_地域包括ケア病棟入院料]" c="A306_地域包括ケア病棟入院料" nd="1"/>
              <i n="[2022～].[分類].&amp;[A500_看護職員処遇改善評価料]" c="A500_看護職員処遇改善評価料" nd="1"/>
              <i n="[2022～].[分類].&amp;[B004-1-4_入院栄養食事指導料]" c="B004-1-4_入院栄養食事指導料" nd="1"/>
              <i n="[2022～].[分類].&amp;[B004-1-6_外来リハビリテーション診療料]" c="B004-1-6_外来リハビリテーション診療料" nd="1"/>
              <i n="[2022～].[分類].&amp;[B004-3_手術後医学管理料]" c="B004-3_手術後医学管理料" nd="1"/>
              <i n="[2022～].[分類].&amp;[B004-9_介護支援等連携指導料]" c="B004-9_介護支援等連携指導料" nd="1"/>
              <i n="[2022～].[分類].&amp;[B006_開放型病院共同指導料（２）]" c="B006_開放型病院共同指導料（２）" nd="1"/>
              <i n="[2022～].[分類].&amp;[B008_薬剤管理指導料]" c="B008_薬剤管理指導料" nd="1"/>
              <i n="[2022～].[分類].&amp;[B011-4_退院時薬剤情報管理指導料]" c="B011-4_退院時薬剤情報管理指導料" nd="1"/>
              <i n="[2022～].[分類].&amp;[B015_退院時共同指導料２]" c="B015_退院時共同指導料２" nd="1"/>
              <i n="[2022～].[分類].&amp;[B017_肺血栓塞栓症予防管理料]" c="B017_肺血栓塞栓症予防管理料" nd="1"/>
              <i n="[2022～].[分類].&amp;[C000_歯科訪問診療料]" c="C000_歯科訪問診療料" nd="1"/>
              <i n="[2022～].[分類].&amp;[C001_訪問歯科衛生指導料]" c="C001_訪問歯科衛生指導料" nd="1"/>
              <i n="[2022～].[分類].&amp;[C001-3_歯科疾患在宅療養管理料]" c="C001-3_歯科疾患在宅療養管理料" nd="1"/>
              <i n="[2022～].[分類].&amp;[C001-4-2_在宅患者歯科治療時医療管理料]" c="C001-4-2_在宅患者歯科治療時医療管理料" nd="1"/>
              <i n="[2022～].[分類].&amp;[C001-5_在宅患者訪問口腔リハビリテーション指導管理料]" c="C001-5_在宅患者訪問口腔リハビリテーション指導管理料" nd="1"/>
              <i n="[2022～].[分類].&amp;[C001-6_小児在宅患者訪問口腔リハビリテーション指導管理料]" c="C001-6_小児在宅患者訪問口腔リハビリテーション指導管理料" nd="1"/>
              <i n="[2022～].[分類].&amp;[C002_救急搬送診療料]" c="C002_救急搬送診療料" nd="1"/>
              <i n="[2022～].[分類].&amp;[C003_在宅患者訪問薬剤管理指導料]" c="C003_在宅患者訪問薬剤管理指導料" nd="1"/>
              <i n="[2022～].[分類].&amp;[C005_在宅悪性腫瘍等患者指導管理料]" c="C005_在宅悪性腫瘍等患者指導管理料" nd="1"/>
              <i n="[2022～].[分類].&amp;[C007_在宅患者連携指導料]" c="C007_在宅患者連携指導料" nd="1"/>
              <i n="[2022～].[分類].&amp;[C008_在宅患者緊急時等カンファレンス料]" c="C008_在宅患者緊急時等カンファレンス料" nd="1"/>
              <i n="[2022～].[分類].&amp;[H003_がん患者リハビリテーション料]" c="H003_がん患者リハビリテーション料" nd="1"/>
            </range>
          </ranges>
        </level>
      </levels>
      <selections count="1">
        <selection n="[2022～].[分類].[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81478F1C-EC77-4310-96C6-708B07EF7C0F}" sourceName="[2022～].[年度]">
  <pivotTables>
    <pivotTable tabId="45" name="ピボットテーブル2"/>
  </pivotTables>
  <data>
    <olap pivotCacheId="1256222227">
      <levels count="2">
        <level uniqueName="[2022～].[年度].[(All)]" sourceCaption="(All)" count="0"/>
        <level uniqueName="[2022～].[年度].[年度]" sourceCaption="年度" count="2">
          <ranges>
            <range startItem="0">
              <i n="[2022～].[年度].&amp;[2022]" c="2022"/>
              <i n="[2022～].[年度].&amp;[2023]" c="2023"/>
            </range>
          </ranges>
        </level>
      </levels>
      <selections count="1">
        <selection n="[2022～].[年度].[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592754B8-D2A0-4DF2-B03C-40E1C3FA6B4B}" sourceName="[2022～].[外来・入院]">
  <pivotTables>
    <pivotTable tabId="45" name="ピボットテーブル2"/>
  </pivotTables>
  <data>
    <olap pivotCacheId="1256222227">
      <levels count="2">
        <level uniqueName="[2022～].[外来・入院].[(All)]" sourceCaption="(All)" count="0"/>
        <level uniqueName="[2022～].[外来・入院].[外来・入院]" sourceCaption="外来・入院" count="6">
          <ranges>
            <range startItem="0">
              <i n="[2022～].[外来・入院].&amp;[全体]" c="全体"/>
              <i n="[2022～].[外来・入院].&amp;[外来]" c="外来" nd="1"/>
              <i n="[2022～].[外来・入院].&amp;[外来（加算）]" c="外来（加算）" nd="1"/>
              <i n="[2022～].[外来・入院].&amp;[全体（加算）]" c="全体（加算）" nd="1"/>
              <i n="[2022～].[外来・入院].&amp;[入院]" c="入院" nd="1"/>
              <i n="[2022～].[外来・入院].&amp;[入院（加算）]" c="入院（加算）" nd="1"/>
            </range>
          </ranges>
        </level>
      </levels>
      <selections count="1">
        <selection n="[2022～].[外来・入院].[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 xr10:uid="{9987D820-FEF9-4DCF-BBF7-A8341A683B92}" sourceName="[2022～].[分類Web]">
  <pivotTables>
    <pivotTable tabId="45" name="ピボットテーブル2"/>
  </pivotTables>
  <data>
    <olap pivotCacheId="1256222227">
      <levels count="2">
        <level uniqueName="[2022～].[分類Web].[(All)]" sourceCaption="(All)" count="0"/>
        <level uniqueName="[2022～].[分類Web].[分類Web]" sourceCaption="分類Web" count="4">
          <ranges>
            <range startItem="0">
              <i n="[2022～].[分類Web].&amp;[C在宅医療]" c="C在宅医療"/>
              <i n="[2022～].[分類Web].&amp;[A基本診療料]" c="A基本診療料" nd="1"/>
              <i n="[2022～].[分類Web].&amp;[B医学管理等]" c="B医学管理等" nd="1"/>
              <i n="[2022～].[分類Web].&amp;[Hリハビリテーション]" c="Hリハビリテーション" nd="1"/>
            </range>
          </ranges>
        </level>
      </levels>
      <selections count="1">
        <selection n="[2022～].[分類Web].&amp;[C在宅医療]"/>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2" xr10:uid="{063C813B-9093-436A-99DB-C6266A6C8EB6}" sourceName="[2022～].[分類]">
  <pivotTables>
    <pivotTable tabId="45" name="ピボットテーブル2"/>
  </pivotTables>
  <data>
    <olap pivotCacheId="1256222227">
      <levels count="2">
        <level uniqueName="[2022～].[分類].[(All)]" sourceCaption="(All)" count="0"/>
        <level uniqueName="[2022～].[分類].[分類]" sourceCaption="分類" count="85">
          <ranges>
            <range startItem="0">
              <i n="[2022～].[分類].&amp;[C000_歯科訪問診療料]" c="C000_歯科訪問診療料"/>
              <i n="[2022～].[分類].&amp;[_]" c="_" nd="1"/>
              <i n="[2022～].[分類].&amp;[A000_初診料]" c="A000_初診料" nd="1"/>
              <i n="[2022～].[分類].&amp;[A001_再診料]" c="A001_再診料" nd="1"/>
              <i n="[2022～].[分類].&amp;[A002_再診料]" c="A002_再診料" nd="1"/>
              <i n="[2022～].[分類].&amp;[A100_一般病棟入院基本料]" c="A100_一般病棟入院基本料" nd="1"/>
              <i n="[2022～].[分類].&amp;[A101_療養病棟入院基本料]" c="A101_療養病棟入院基本料" nd="1"/>
              <i n="[2022～].[分類].&amp;[A102_特定機能病院入院基本料]" c="A102_特定機能病院入院基本料" nd="1"/>
              <i n="[2022～].[分類].&amp;[A103_専門病院入院基本料]" c="A103_専門病院入院基本料" nd="1"/>
              <i n="[2022～].[分類].&amp;[A103-2_障害者施設等入院基本料]" c="A103-2_障害者施設等入院基本料" nd="1"/>
              <i n="[2022～].[分類].&amp;[A105_有床診療所入院基本料]" c="A105_有床診療所入院基本料" nd="1"/>
              <i n="[2022～].[分類].&amp;[A300_特定集中治療室管理料]" c="A300_特定集中治療室管理料" nd="1"/>
              <i n="[2022～].[分類].&amp;[A301_ハイケアユニット入院医療管理料]" c="A301_ハイケアユニット入院医療管理料" nd="1"/>
              <i n="[2022～].[分類].&amp;[A302_小児特定集中治療室管理料]" c="A302_小児特定集中治療室管理料" nd="1"/>
              <i n="[2022～].[分類].&amp;[A303_緩和ケア病棟入院料]" c="A303_緩和ケア病棟入院料" nd="1"/>
              <i n="[2022～].[分類].&amp;[A304_小児入院医療管理料]" c="A304_小児入院医療管理料" nd="1"/>
              <i n="[2022～].[分類].&amp;[A306_地域包括ケア病棟入院料]" c="A306_地域包括ケア病棟入院料" nd="1"/>
              <i n="[2022～].[分類].&amp;[A500_看護職員処遇改善評価料]" c="A500_看護職員処遇改善評価料" nd="1"/>
              <i n="[2022～].[分類].&amp;[A999_電話等再診]" c="A999_電話等再診" nd="1"/>
              <i n="[2022～].[分類].&amp;[A999_電話等病再診]" c="A999_電話等病再診" nd="1"/>
              <i n="[2022～].[分類].&amp;[B000-4_歯科疾患管理料]" c="B000-4_歯科疾患管理料" nd="1"/>
              <i n="[2022～].[分類].&amp;[B000-4-2_小児口腔機能管理料]" c="B000-4-2_小児口腔機能管理料" nd="1"/>
              <i n="[2022～].[分類].&amp;[B000-4-3_口腔機能管理料]" c="B000-4-3_口腔機能管理料" nd="1"/>
              <i n="[2022～].[分類].&amp;[B000-5_周術期等口腔機能管理計画策定料]" c="B000-5_周術期等口腔機能管理計画策定料" nd="1"/>
              <i n="[2022～].[分類].&amp;[B000-6_周術期等口腔機能管理料（１）]" c="B000-6_周術期等口腔機能管理料（１）" nd="1"/>
              <i n="[2022～].[分類].&amp;[B000-7_周術期等口腔機能管理料（２）]" c="B000-7_周術期等口腔機能管理料（２）" nd="1"/>
              <i n="[2022～].[分類].&amp;[B000-8_周術期等口腔機能管理料（３）]" c="B000-8_周術期等口腔機能管理料（３）" nd="1"/>
              <i n="[2022～].[分類].&amp;[B001-2_歯科衛生実地指導料]" c="B001-2_歯科衛生実地指導料" nd="1"/>
              <i n="[2022～].[分類].&amp;[B001-3_歯周病患者画像活用指導料]" c="B001-3_歯周病患者画像活用指導料" nd="1"/>
              <i n="[2022～].[分類].&amp;[B002_歯科特定疾患療養管理料]" c="B002_歯科特定疾患療養管理料" nd="1"/>
              <i n="[2022～].[分類].&amp;[B003_特定薬剤治療管理料]" c="B003_特定薬剤治療管理料" nd="1"/>
              <i n="[2022～].[分類].&amp;[B004_悪性腫瘍特異物質治療管理料]" c="B004_悪性腫瘍特異物質治療管理料" nd="1"/>
              <i n="[2022～].[分類].&amp;[B004-1-2_がん性疼痛緩和指導管理料]" c="B004-1-2_がん性疼痛緩和指導管理料" nd="1"/>
              <i n="[2022～].[分類].&amp;[B004-1-3_がん患者指導管理料]" c="B004-1-3_がん患者指導管理料" nd="1"/>
              <i n="[2022～].[分類].&amp;[B004-1-4_入院栄養食事指導料]" c="B004-1-4_入院栄養食事指導料" nd="1"/>
              <i n="[2022～].[分類].&amp;[B004-1-6_外来リハビリテーション診療料]" c="B004-1-6_外来リハビリテーション診療料" nd="1"/>
              <i n="[2022～].[分類].&amp;[B004-1-7_外来放射線照射診療料]" c="B004-1-7_外来放射線照射診療料" nd="1"/>
              <i n="[2022～].[分類].&amp;[B004-1-8_外来腫瘍化学療法診療料]" c="B004-1-8_外来腫瘍化学療法診療料" nd="1"/>
              <i n="[2022～].[分類].&amp;[B004-2_手術前医学管理料]" c="B004-2_手術前医学管理料" nd="1"/>
              <i n="[2022～].[分類].&amp;[B004-3_手術後医学管理料]" c="B004-3_手術後医学管理料" nd="1"/>
              <i n="[2022～].[分類].&amp;[B004-6-2_歯科治療時医療管理料]" c="B004-6-2_歯科治療時医療管理料" nd="1"/>
              <i n="[2022～].[分類].&amp;[B004-9_介護支援等連携指導料]" c="B004-9_介護支援等連携指導料" nd="1"/>
              <i n="[2022～].[分類].&amp;[B005_開放型病院共同指導料（１）]" c="B005_開放型病院共同指導料（１）" nd="1"/>
              <i n="[2022～].[分類].&amp;[B006_開放型病院共同指導料（２）]" c="B006_開放型病院共同指導料（２）" nd="1"/>
              <i n="[2022～].[分類].&amp;[B006-3-3_がん治療連携管理料]" c="B006-3-3_がん治療連携管理料" nd="1"/>
              <i n="[2022～].[分類].&amp;[B006-3-4_療養・就労両立支援指導料]" c="B006-3-4_療養・就労両立支援指導料" nd="1"/>
              <i n="[2022～].[分類].&amp;[B006-3-5_こころの連携指導料（１）]" c="B006-3-5_こころの連携指導料（１）" nd="1"/>
              <i n="[2022～].[分類].&amp;[B008_薬剤管理指導料]" c="B008_薬剤管理指導料" nd="1"/>
              <i n="[2022～].[分類].&amp;[B008-2_薬剤総合評価調整管理料]" c="B008-2_薬剤総合評価調整管理料" nd="1"/>
              <i n="[2022～].[分類].&amp;[B009_診療情報提供料（１）]" c="B009_診療情報提供料（１）" nd="1"/>
              <i n="[2022～].[分類].&amp;[B009-2_電子的診療情報評価料]" c="B009-2_電子的診療情報評価料" nd="1"/>
              <i n="[2022～].[分類].&amp;[B010_診療情報提供料（２）]" c="B010_診療情報提供料（２）" nd="1"/>
              <i n="[2022～].[分類].&amp;[B011_診療情報連携共有料]" c="B011_診療情報連携共有料" nd="1"/>
              <i n="[2022～].[分類].&amp;[B011-2_連携強化診療情報提供料]" c="B011-2_連携強化診療情報提供料" nd="1"/>
              <i n="[2022～].[分類].&amp;[B011-3_薬剤情報提供料]" c="B011-3_薬剤情報提供料" nd="1"/>
              <i n="[2022～].[分類].&amp;[B011-4_退院時薬剤情報管理指導料]" c="B011-4_退院時薬剤情報管理指導料" nd="1"/>
              <i n="[2022～].[分類].&amp;[B011-5_がんゲノムプロファイリング評価提供料]" c="B011-5_がんゲノムプロファイリング評価提供料" nd="1"/>
              <i n="[2022～].[分類].&amp;[B012_傷病手当金意見書交付料]" c="B012_傷病手当金意見書交付料" nd="1"/>
              <i n="[2022～].[分類].&amp;[B013_新製有床義歯管理料]" c="B013_新製有床義歯管理料" nd="1"/>
              <i n="[2022～].[分類].&amp;[B013-3_広範囲顎骨支持型補綴物管理料]" c="B013-3_広範囲顎骨支持型補綴物管理料" nd="1"/>
              <i n="[2022～].[分類].&amp;[B014_退院時共同指導料１]" c="B014_退院時共同指導料１" nd="1"/>
              <i n="[2022～].[分類].&amp;[B015_退院時共同指導料２]" c="B015_退院時共同指導料２" nd="1"/>
              <i n="[2022～].[分類].&amp;[B017_肺血栓塞栓症予防管理料]" c="B017_肺血栓塞栓症予防管理料" nd="1"/>
              <i n="[2022～].[分類].&amp;[B018_医療機器安全管理料]" c="B018_医療機器安全管理料" nd="1"/>
              <i n="[2022～].[分類].&amp;[B999_医学管理（電話や情報通信機器を用いた診療）]" c="B999_医学管理（電話や情報通信機器を用いた診療）" nd="1"/>
              <i n="[2022～].[分類].&amp;[C001_訪問歯科衛生指導料]" c="C001_訪問歯科衛生指導料" nd="1"/>
              <i n="[2022～].[分類].&amp;[C001-3_歯科疾患在宅療養管理料]" c="C001-3_歯科疾患在宅療養管理料" nd="1"/>
              <i n="[2022～].[分類].&amp;[C001-4-2_在宅患者歯科治療時医療管理料]" c="C001-4-2_在宅患者歯科治療時医療管理料" nd="1"/>
              <i n="[2022～].[分類].&amp;[C001-5_在宅患者訪問口腔リハビリテーション指導管理料]" c="C001-5_在宅患者訪問口腔リハビリテーション指導管理料" nd="1"/>
              <i n="[2022～].[分類].&amp;[C001-6_小児在宅患者訪問口腔リハビリテーション指導管理料]" c="C001-6_小児在宅患者訪問口腔リハビリテーション指導管理料" nd="1"/>
              <i n="[2022～].[分類].&amp;[C002_救急搬送診療料]" c="C002_救急搬送診療料" nd="1"/>
              <i n="[2022～].[分類].&amp;[C003_在宅患者訪問薬剤管理指導料]" c="C003_在宅患者訪問薬剤管理指導料" nd="1"/>
              <i n="[2022～].[分類].&amp;[C005_在宅悪性腫瘍等患者指導管理料]" c="C005_在宅悪性腫瘍等患者指導管理料" nd="1"/>
              <i n="[2022～].[分類].&amp;[C007_在宅患者連携指導料]" c="C007_在宅患者連携指導料" nd="1"/>
              <i n="[2022～].[分類].&amp;[C008_在宅患者緊急時等カンファレンス料]" c="C008_在宅患者緊急時等カンファレンス料" nd="1"/>
              <i n="[2022～].[分類].&amp;[H000_脳血管疾患等リハビリテーション料]" c="H000_脳血管疾患等リハビリテーション料" nd="1"/>
              <i n="[2022～].[分類].&amp;[H000-3_廃用症候群リハビリテーション料]" c="H000-3_廃用症候群リハビリテーション料" nd="1"/>
              <i n="[2022～].[分類].&amp;[H001_摂食機能療法]" c="H001_摂食機能療法" nd="1"/>
              <i n="[2022～].[分類].&amp;[H001-2_歯科口腔リハビリテーション料１]" c="H001-2_歯科口腔リハビリテーション料１" nd="1"/>
              <i n="[2022～].[分類].&amp;[H001-3_歯科口腔リハビリテーション料２]" c="H001-3_歯科口腔リハビリテーション料２" nd="1"/>
              <i n="[2022～].[分類].&amp;[H002_障害児（者）リハビリテーション料]" c="H002_障害児（者）リハビリテーション料" nd="1"/>
              <i n="[2022～].[分類].&amp;[H003_がん患者リハビリテーション料]" c="H003_がん患者リハビリテーション料" nd="1"/>
              <i n="[2022～].[分類].&amp;[H008_集団コミュニケーション療法料]" c="H008_集団コミュニケーション療法料" nd="1"/>
              <i n="[2022～].[分類].&amp;[H999_マイオモニター]" c="H999_マイオモニター" nd="1"/>
              <i n="[2022～].[分類].&amp;[H999_開口訓練]" c="H999_開口訓練" nd="1"/>
            </range>
          </ranges>
        </level>
      </levels>
      <selections count="1">
        <selection n="[2022～].[分類].&amp;[C000_歯科訪問診療料]"/>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3" xr10:uid="{8F95B5DF-C312-431F-A479-F6050BB3B2C7}" cache="スライサー_指標1" caption="指標" columnCount="2"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68AC4230-74C8-418C-BA47-677AA94168E7}" cache="スライサー_年度11" caption="年度" level="1" rowHeight="247650"/>
  <slicer name="外来・入院 1" xr10:uid="{0B9761BD-D956-4D72-ACBC-4A250718FBD1}" cache="スライサー_外来・入院1" caption="外来・入院" columnCount="2" level="1" rowHeight="247650"/>
  <slicer name="分類Web 1" xr10:uid="{6244E90C-6886-4383-83A8-8BCB11BF9547}" cache="スライサー_分類Web1" caption="分類Web" level="1" rowHeight="247650"/>
  <slicer name="分類 3" xr10:uid="{B292BDB2-B7BC-4DE9-A775-D9580A23F119}" cache="スライサー_分類2" caption="分類" level="1" rowHeight="247650"/>
  <slicer name="診療行為" xr10:uid="{2AC163E1-DCFB-4E8D-BB38-35C4715CE2F2}" cache="スライサー_診療行為" caption="診療行為"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3" xr10:uid="{97CDDDE1-90EA-42E9-BE10-4AFE8B89FF60}" cache="スライサー_年度111" caption="年度" level="1" rowHeight="247650"/>
  <slicer name="外来・入院 2" xr10:uid="{D17E3EE2-3C2F-4A1C-B0CD-BBF6B403769C}" cache="スライサー_外来・入院11" caption="外来・入院" columnCount="2" level="1" rowHeight="247650"/>
  <slicer name="分類Web 2" xr10:uid="{59A81448-C94C-41E0-9260-047D3B03034F}" cache="スライサー_分類Web11" caption="分類Web" level="1" rowHeight="247650"/>
  <slicer name="分類 4" xr10:uid="{A5F9852E-5486-4620-AD2A-77D34A3E1A5F}" cache="スライサー_分類21" caption="分類" level="1" rowHeight="247650"/>
  <slicer name="診療行為 1" xr10:uid="{DD721453-0007-4CC0-89E8-8F2F7EB839CF}" cache="スライサー_診療行為1" caption="診療行為"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4" xr10:uid="{725AE942-7A41-47C4-8B11-077DB924C0BB}" cache="スライサー_年度1111" caption="年度" level="1" rowHeight="247650"/>
  <slicer name="外来・入院 3" xr10:uid="{A1F32418-9731-45F7-859B-5D0B49DEE86D}" cache="スライサー_外来・入院111" caption="外来・入院" columnCount="2" level="1" rowHeight="247650"/>
  <slicer name="分類Web 3" xr10:uid="{FFC14328-07CA-41BA-B1B8-C3753051B81E}" cache="スライサー_分類Web111" caption="分類Web" level="1" rowHeight="247650"/>
  <slicer name="分類 5" xr10:uid="{160299E6-E169-41BB-AB8D-DAB1B65E1F59}" cache="スライサー_分類211" caption="分類" level="1" rowHeight="247650"/>
  <slicer name="指標 1" xr10:uid="{C0A7272A-95D9-4834-808D-4635B38CFCC1}" cache="スライサー_指標2" caption="指標" columnCount="2"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xr10:uid="{33E4902B-2865-4F7E-AC4F-15B32E900205}" cache="スライサー_指標" caption="指標" level="1" rowHeight="247650"/>
  <slicer name="年度 1" xr10:uid="{AC22A5AD-1F36-4EC0-BCFE-D0C6DC99A88C}" cache="スライサー_年度1" caption="年度" level="1" rowHeight="247650"/>
  <slicer name="外来・入院" xr10:uid="{E234E882-1B59-458E-AA18-934A3D93E11D}" cache="スライサー_外来・入院" caption="外来・入院" level="1" rowHeight="247650"/>
  <slicer name="分類Web" xr10:uid="{AF621543-ADD1-4237-B817-8C08F9CBB1DE}" cache="スライサー_分類Web" caption="分類Web" level="1" rowHeight="247650"/>
  <slicer name="分類" xr10:uid="{3BAB1E50-004A-41D8-B4A3-7271F8CDAF63}" cache="スライサー_分類" caption="分類" level="1" rowHeight="247650"/>
</slicer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200241&amp;bunya_l=02&amp;tstat=000001039591&amp;cycle=7&amp;year=20170&amp;month=0&amp;tclass1=000001039601&amp;stat_infid=000031598570&amp;result_back=1&amp;cycle_facet=tclass1%3Acycle&amp;tclass2val=0" TargetMode="External"/><Relationship Id="rId13" Type="http://schemas.openxmlformats.org/officeDocument/2006/relationships/hyperlink" Target="https://www.mhlw.go.jp/stf/seisakunitsuite/bunya/0000177221_00014.html" TargetMode="External"/><Relationship Id="rId3" Type="http://schemas.openxmlformats.org/officeDocument/2006/relationships/hyperlink" Target="https://www.mhlw.go.jp/stf/seisakunitsuite/bunya/0000177221_00003.html" TargetMode="External"/><Relationship Id="rId7" Type="http://schemas.openxmlformats.org/officeDocument/2006/relationships/hyperlink" Target="https://www.e-stat.go.jp/stat-search/files?page=1&amp;layout=datalist&amp;toukei=00200241&amp;bunya_l=02&amp;tstat=000001039591&amp;cycle=7&amp;year=20160&amp;month=0&amp;tclass1=000001039601&amp;stat_infid=000031429251&amp;result_back=1&amp;tclass2val=0" TargetMode="External"/><Relationship Id="rId12" Type="http://schemas.openxmlformats.org/officeDocument/2006/relationships/hyperlink" Target="https://www.e-stat.go.jp/stat-search/files?stat_infid=000040194254" TargetMode="External"/><Relationship Id="rId2" Type="http://schemas.openxmlformats.org/officeDocument/2006/relationships/hyperlink" Target="https://www.mhlw.go.jp/stf/seisakunitsuite/bunya/0000177221_00002.html" TargetMode="External"/><Relationship Id="rId1" Type="http://schemas.openxmlformats.org/officeDocument/2006/relationships/hyperlink" Target="https://www.mhlw.go.jp/stf/seisakunitsuite/bunya/0000177221_00010.html" TargetMode="External"/><Relationship Id="rId6" Type="http://schemas.openxmlformats.org/officeDocument/2006/relationships/hyperlink" Target="https://www.mhlw.go.jp/stf/seisakunitsuite/bunya/0000177221.html" TargetMode="External"/><Relationship Id="rId11" Type="http://schemas.openxmlformats.org/officeDocument/2006/relationships/hyperlink" Target="https://www.mhlw.go.jp/stf/seisakunitsuite/bunya/0000177221_00016.html" TargetMode="External"/><Relationship Id="rId5" Type="http://schemas.openxmlformats.org/officeDocument/2006/relationships/hyperlink" Target="https://www.e-stat.go.jp/stat-search/files?page=1&amp;layout=datalist&amp;toukei=00200241&amp;bunya_l=02&amp;tstat=000001039591&amp;cycle=7&amp;year=20200&amp;month=0&amp;tclass1=000001039601&amp;stat_infid=000031971202&amp;result_back=1&amp;cycle_facet=cycle&amp;tclass2val=0" TargetMode="External"/><Relationship Id="rId15" Type="http://schemas.openxmlformats.org/officeDocument/2006/relationships/printerSettings" Target="../printerSettings/printerSettings5.bin"/><Relationship Id="rId10" Type="http://schemas.openxmlformats.org/officeDocument/2006/relationships/hyperlink" Target="https://www.e-stat.go.jp/stat-search/files?page=1&amp;layout=datalist&amp;toukei=00200241&amp;bunya_l=02&amp;tstat=000001039591&amp;cycle=7&amp;year=20190&amp;month=0&amp;tclass1=000001039601&amp;stat_infid=000031843907&amp;result_back=1&amp;cycle_facet=tclass1%3Acycle&amp;tclass2val=0" TargetMode="External"/><Relationship Id="rId4" Type="http://schemas.openxmlformats.org/officeDocument/2006/relationships/hyperlink" Target="https://www.mhlw.go.jp/stf/seisakunitsuite/bunya/0000177221_00008.html" TargetMode="External"/><Relationship Id="rId9" Type="http://schemas.openxmlformats.org/officeDocument/2006/relationships/hyperlink" Target="https://www.e-stat.go.jp/stat-search/files?page=1&amp;layout=datalist&amp;toukei=00200241&amp;bunya_l=02&amp;tstat=000001039591&amp;cycle=7&amp;year=20180&amp;month=0&amp;tclass1=000001039601&amp;stat_infid=000031736912&amp;result_back=1&amp;cycle_facet=tclass1%3Acycle&amp;tclass2val=0" TargetMode="External"/><Relationship Id="rId14" Type="http://schemas.openxmlformats.org/officeDocument/2006/relationships/hyperlink" Target="https://www.e-stat.go.jp/stat-search/files?stat_infid=00004007924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9032-3E82-4EC3-A4A6-219A7962A851}">
  <sheetPr>
    <tabColor rgb="FF00B0F0"/>
    <pageSetUpPr fitToPage="1"/>
  </sheetPr>
  <dimension ref="A1:S46"/>
  <sheetViews>
    <sheetView tabSelected="1" workbookViewId="0"/>
  </sheetViews>
  <sheetFormatPr defaultColWidth="8.69921875" defaultRowHeight="18" x14ac:dyDescent="0.45"/>
  <cols>
    <col min="1" max="1" width="5.09765625" style="8" customWidth="1"/>
    <col min="2" max="2" width="4.09765625" style="8" customWidth="1"/>
    <col min="3" max="3" width="3.8984375" style="8" customWidth="1"/>
    <col min="4" max="4" width="3.69921875" style="8" customWidth="1"/>
    <col min="5" max="16384" width="8.69921875" style="8"/>
  </cols>
  <sheetData>
    <row r="1" spans="1:19" ht="22.2" x14ac:dyDescent="0.45">
      <c r="A1" s="12" t="s">
        <v>364</v>
      </c>
    </row>
    <row r="2" spans="1:19" ht="6" customHeight="1" x14ac:dyDescent="0.45"/>
    <row r="3" spans="1:19" x14ac:dyDescent="0.45">
      <c r="A3" s="8" t="s">
        <v>363</v>
      </c>
    </row>
    <row r="4" spans="1:19" x14ac:dyDescent="0.45">
      <c r="B4" s="8" t="s">
        <v>362</v>
      </c>
    </row>
    <row r="5" spans="1:19" x14ac:dyDescent="0.45">
      <c r="C5" s="8" t="s">
        <v>361</v>
      </c>
    </row>
    <row r="6" spans="1:19" x14ac:dyDescent="0.45">
      <c r="D6" s="14" t="s">
        <v>360</v>
      </c>
    </row>
    <row r="7" spans="1:19" ht="36.6" customHeight="1" x14ac:dyDescent="0.45">
      <c r="D7" s="15" t="s">
        <v>359</v>
      </c>
      <c r="E7" s="57" t="s">
        <v>837</v>
      </c>
      <c r="F7" s="57"/>
      <c r="G7" s="57"/>
      <c r="H7" s="57"/>
      <c r="I7" s="57"/>
      <c r="J7" s="57"/>
      <c r="K7" s="57"/>
      <c r="L7" s="57"/>
      <c r="M7" s="57"/>
      <c r="N7" s="57"/>
      <c r="O7" s="57"/>
      <c r="P7" s="57"/>
      <c r="Q7" s="57"/>
      <c r="R7" s="57"/>
      <c r="S7" s="57"/>
    </row>
    <row r="8" spans="1:19" x14ac:dyDescent="0.45">
      <c r="B8" s="8" t="s">
        <v>358</v>
      </c>
    </row>
    <row r="9" spans="1:19" x14ac:dyDescent="0.45">
      <c r="C9" s="8" t="s">
        <v>357</v>
      </c>
    </row>
    <row r="10" spans="1:19" x14ac:dyDescent="0.45">
      <c r="D10" s="14" t="s">
        <v>356</v>
      </c>
    </row>
    <row r="11" spans="1:19" ht="4.95" customHeight="1" x14ac:dyDescent="0.45"/>
    <row r="12" spans="1:19" x14ac:dyDescent="0.45">
      <c r="A12" s="8" t="s">
        <v>355</v>
      </c>
    </row>
    <row r="13" spans="1:19" ht="36" customHeight="1" x14ac:dyDescent="0.45">
      <c r="B13" s="58" t="s">
        <v>838</v>
      </c>
      <c r="C13" s="58"/>
      <c r="D13" s="58"/>
      <c r="E13" s="58"/>
      <c r="F13" s="58"/>
      <c r="G13" s="58"/>
      <c r="H13" s="58"/>
      <c r="I13" s="58"/>
      <c r="J13" s="58"/>
      <c r="K13" s="58"/>
      <c r="L13" s="58"/>
      <c r="M13" s="58"/>
      <c r="N13" s="58"/>
      <c r="O13" s="58"/>
      <c r="P13" s="58"/>
      <c r="Q13" s="58"/>
      <c r="R13" s="58"/>
      <c r="S13" s="58"/>
    </row>
    <row r="14" spans="1:19" ht="52.8" customHeight="1" x14ac:dyDescent="0.45">
      <c r="B14" s="22"/>
      <c r="C14" s="22"/>
      <c r="D14" s="22"/>
      <c r="E14" s="22"/>
      <c r="F14" s="22"/>
      <c r="G14" s="22"/>
      <c r="H14" s="22"/>
      <c r="I14" s="22"/>
      <c r="J14" s="22"/>
      <c r="K14" s="22"/>
      <c r="L14" s="22"/>
      <c r="M14" s="22"/>
      <c r="N14" s="22"/>
      <c r="O14" s="22"/>
      <c r="P14" s="22"/>
      <c r="Q14" s="22"/>
      <c r="R14" s="22"/>
      <c r="S14" s="22"/>
    </row>
    <row r="15" spans="1:19" ht="3.6" customHeight="1" x14ac:dyDescent="0.45"/>
    <row r="16" spans="1:19" x14ac:dyDescent="0.45">
      <c r="A16" s="8" t="s">
        <v>354</v>
      </c>
    </row>
    <row r="17" spans="1:19" ht="37.950000000000003" customHeight="1" x14ac:dyDescent="0.45">
      <c r="A17" s="10"/>
      <c r="B17" s="56" t="s">
        <v>353</v>
      </c>
      <c r="C17" s="56"/>
      <c r="D17" s="56"/>
      <c r="E17" s="56"/>
      <c r="F17" s="56"/>
      <c r="G17" s="56"/>
      <c r="H17" s="56"/>
      <c r="I17" s="56"/>
      <c r="J17" s="56"/>
      <c r="K17" s="56"/>
      <c r="L17" s="56"/>
      <c r="M17" s="56"/>
      <c r="N17" s="56"/>
      <c r="O17" s="56"/>
      <c r="P17" s="56"/>
      <c r="Q17" s="56"/>
      <c r="R17" s="56"/>
      <c r="S17" s="56"/>
    </row>
    <row r="18" spans="1:19" ht="6.45" customHeight="1" x14ac:dyDescent="0.45"/>
    <row r="19" spans="1:19" x14ac:dyDescent="0.45">
      <c r="A19" s="8" t="s">
        <v>352</v>
      </c>
    </row>
    <row r="20" spans="1:19" x14ac:dyDescent="0.45">
      <c r="B20" s="13" t="s">
        <v>351</v>
      </c>
      <c r="C20" s="13"/>
      <c r="D20" s="13"/>
      <c r="E20" s="13"/>
      <c r="F20" s="13"/>
      <c r="G20" s="13"/>
      <c r="H20" s="13"/>
      <c r="I20" s="13"/>
      <c r="J20" s="13"/>
      <c r="K20" s="13"/>
      <c r="L20" s="13"/>
      <c r="M20" s="13"/>
      <c r="N20" s="13"/>
      <c r="O20" s="13"/>
      <c r="P20" s="13"/>
      <c r="Q20" s="13"/>
      <c r="R20" s="13"/>
      <c r="S20" s="13"/>
    </row>
    <row r="21" spans="1:19" x14ac:dyDescent="0.45">
      <c r="B21" s="59" t="s">
        <v>350</v>
      </c>
      <c r="C21" s="59"/>
      <c r="D21" s="59"/>
      <c r="E21" s="59"/>
      <c r="F21" s="59"/>
      <c r="G21" s="59"/>
      <c r="H21" s="59"/>
      <c r="I21" s="59"/>
      <c r="J21" s="59"/>
      <c r="K21" s="59"/>
      <c r="L21" s="59"/>
      <c r="M21" s="59"/>
      <c r="N21" s="59"/>
      <c r="O21" s="59"/>
      <c r="P21" s="59"/>
      <c r="Q21" s="59"/>
      <c r="R21" s="59"/>
      <c r="S21" s="59"/>
    </row>
    <row r="22" spans="1:19" ht="6" customHeight="1" x14ac:dyDescent="0.45"/>
    <row r="23" spans="1:19" x14ac:dyDescent="0.45">
      <c r="A23" s="8" t="s">
        <v>349</v>
      </c>
    </row>
    <row r="24" spans="1:19" x14ac:dyDescent="0.45">
      <c r="B24" s="13" t="s">
        <v>348</v>
      </c>
    </row>
    <row r="25" spans="1:19" x14ac:dyDescent="0.45">
      <c r="B25" s="13" t="s">
        <v>347</v>
      </c>
    </row>
    <row r="26" spans="1:19" ht="4.5" customHeight="1" x14ac:dyDescent="0.45"/>
    <row r="27" spans="1:19" x14ac:dyDescent="0.45">
      <c r="A27" s="8" t="s">
        <v>432</v>
      </c>
    </row>
    <row r="28" spans="1:19" ht="59.25" customHeight="1" x14ac:dyDescent="0.45">
      <c r="A28" s="10"/>
      <c r="B28" s="56" t="s">
        <v>433</v>
      </c>
      <c r="C28" s="56"/>
      <c r="D28" s="56"/>
      <c r="E28" s="56"/>
      <c r="F28" s="56"/>
      <c r="G28" s="56"/>
      <c r="H28" s="56"/>
      <c r="I28" s="56"/>
      <c r="J28" s="56"/>
      <c r="K28" s="56"/>
      <c r="L28" s="56"/>
      <c r="M28" s="56"/>
      <c r="N28" s="56"/>
      <c r="O28" s="56"/>
      <c r="P28" s="56"/>
      <c r="Q28" s="56"/>
      <c r="R28" s="56"/>
      <c r="S28" s="56"/>
    </row>
    <row r="31" spans="1:19" x14ac:dyDescent="0.45">
      <c r="A31" s="10"/>
    </row>
    <row r="34" spans="1:1" x14ac:dyDescent="0.45">
      <c r="A34" s="10"/>
    </row>
    <row r="37" spans="1:1" x14ac:dyDescent="0.45">
      <c r="A37" s="10"/>
    </row>
    <row r="40" spans="1:1" x14ac:dyDescent="0.45">
      <c r="A40" s="10"/>
    </row>
    <row r="43" spans="1:1" x14ac:dyDescent="0.45">
      <c r="A43" s="10"/>
    </row>
    <row r="46" spans="1:1" x14ac:dyDescent="0.45">
      <c r="A46" s="10"/>
    </row>
  </sheetData>
  <mergeCells count="5">
    <mergeCell ref="B28:S28"/>
    <mergeCell ref="B17:S17"/>
    <mergeCell ref="E7:S7"/>
    <mergeCell ref="B13:S13"/>
    <mergeCell ref="B21:S21"/>
  </mergeCells>
  <phoneticPr fontId="1"/>
  <hyperlinks>
    <hyperlink ref="D6" r:id="rId1" xr:uid="{B7EC5C0E-1F99-435F-94F8-E4A4A568749C}"/>
    <hyperlink ref="D10" r:id="rId2" xr:uid="{25B59B74-F72D-4126-ABA0-28F6A657F12B}"/>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BBA80-EB35-4955-99F5-E874E9181096}">
  <sheetPr>
    <tabColor rgb="FF00B0F0"/>
  </sheetPr>
  <dimension ref="A1:S18"/>
  <sheetViews>
    <sheetView zoomScaleNormal="100" workbookViewId="0">
      <selection activeCell="A17" sqref="A17"/>
    </sheetView>
  </sheetViews>
  <sheetFormatPr defaultColWidth="8.69921875" defaultRowHeight="18" x14ac:dyDescent="0.45"/>
  <cols>
    <col min="1" max="1" width="5.09765625" style="8" customWidth="1"/>
    <col min="2" max="2" width="4.09765625" style="8" customWidth="1"/>
    <col min="3" max="3" width="3.8984375" style="8" customWidth="1"/>
    <col min="4" max="4" width="3.69921875" style="8" customWidth="1"/>
    <col min="5" max="16384" width="8.69921875" style="8"/>
  </cols>
  <sheetData>
    <row r="1" spans="1:19" ht="22.2" x14ac:dyDescent="0.45">
      <c r="A1" s="12" t="s">
        <v>346</v>
      </c>
    </row>
    <row r="2" spans="1:19" ht="5.7" customHeight="1" x14ac:dyDescent="0.45"/>
    <row r="3" spans="1:19" x14ac:dyDescent="0.45">
      <c r="A3" s="10" t="s">
        <v>840</v>
      </c>
    </row>
    <row r="4" spans="1:19" x14ac:dyDescent="0.45">
      <c r="B4" s="9" t="s">
        <v>842</v>
      </c>
    </row>
    <row r="5" spans="1:19" ht="5.7" customHeight="1" x14ac:dyDescent="0.45"/>
    <row r="6" spans="1:19" x14ac:dyDescent="0.45">
      <c r="A6" s="10" t="s">
        <v>843</v>
      </c>
    </row>
    <row r="7" spans="1:19" x14ac:dyDescent="0.45">
      <c r="B7" s="9" t="s">
        <v>841</v>
      </c>
    </row>
    <row r="8" spans="1:19" x14ac:dyDescent="0.45">
      <c r="A8" s="10" t="s">
        <v>844</v>
      </c>
    </row>
    <row r="9" spans="1:19" ht="18.600000000000001" customHeight="1" x14ac:dyDescent="0.45">
      <c r="B9" s="9" t="s">
        <v>845</v>
      </c>
    </row>
    <row r="10" spans="1:19" ht="4.95" customHeight="1" x14ac:dyDescent="0.45"/>
    <row r="11" spans="1:19" x14ac:dyDescent="0.45">
      <c r="A11" s="10" t="s">
        <v>846</v>
      </c>
    </row>
    <row r="12" spans="1:19" s="11" customFormat="1" ht="21.75" customHeight="1" x14ac:dyDescent="0.45">
      <c r="B12" s="57" t="s">
        <v>847</v>
      </c>
      <c r="C12" s="57"/>
      <c r="D12" s="57"/>
      <c r="E12" s="57"/>
      <c r="F12" s="57"/>
      <c r="G12" s="57"/>
      <c r="H12" s="57"/>
      <c r="I12" s="57"/>
      <c r="J12" s="57"/>
      <c r="K12" s="57"/>
      <c r="L12" s="57"/>
      <c r="M12" s="57"/>
      <c r="N12" s="57"/>
      <c r="O12" s="57"/>
      <c r="P12" s="57"/>
      <c r="Q12" s="57"/>
      <c r="R12" s="57"/>
      <c r="S12" s="57"/>
    </row>
    <row r="13" spans="1:19" ht="5.7" customHeight="1" x14ac:dyDescent="0.45"/>
    <row r="14" spans="1:19" x14ac:dyDescent="0.45">
      <c r="A14" s="10" t="s">
        <v>848</v>
      </c>
    </row>
    <row r="15" spans="1:19" x14ac:dyDescent="0.45">
      <c r="B15" s="9" t="s">
        <v>849</v>
      </c>
    </row>
    <row r="16" spans="1:19" ht="5.25" customHeight="1" x14ac:dyDescent="0.45"/>
    <row r="17" spans="1:2" x14ac:dyDescent="0.45">
      <c r="A17" s="10" t="s">
        <v>462</v>
      </c>
    </row>
    <row r="18" spans="1:2" x14ac:dyDescent="0.45">
      <c r="A18" s="8" t="s">
        <v>460</v>
      </c>
      <c r="B18" s="8" t="s">
        <v>461</v>
      </c>
    </row>
  </sheetData>
  <mergeCells count="1">
    <mergeCell ref="B12:S12"/>
  </mergeCells>
  <phoneticPr fontId="1"/>
  <hyperlinks>
    <hyperlink ref="A8" location="診療行為別患者数ソート_総計!A1" display="・診療行為別患者数ソート_総計" xr:uid="{F8949345-C2A5-4321-92B4-C9910EEBEA9E}"/>
    <hyperlink ref="A11" location="公表データイメージ!A1" display="・公表データイメージ" xr:uid="{CD35BA1D-CE60-4CC5-BB4D-AAEDC86154CD}"/>
    <hyperlink ref="A14" location="点数!A1" display="・点数" xr:uid="{BB88459E-1AAB-461D-B733-BDD743315931}"/>
    <hyperlink ref="A6" location="'都道府県％比較_在宅医療'!A1" display="・都道府県％比較_在宅医療" xr:uid="{91D3AE4D-133E-4EEC-B34E-222E75BD0675}"/>
    <hyperlink ref="A3" location="'都道府県％比較_在宅医療以外'!A1" display="・都道府県％比較_在宅医療以外" xr:uid="{C587134A-2414-4966-A0BB-8A5CB484C0E7}"/>
    <hyperlink ref="A17" location="データソース!A1" display="・データソース" xr:uid="{2CA60A50-EDAE-4A52-9105-FED5F2F2B9B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2E94C-B793-4894-8AEE-3ADE8CA8D4A7}">
  <dimension ref="A1:AX59"/>
  <sheetViews>
    <sheetView zoomScale="80" zoomScaleNormal="80" workbookViewId="0">
      <selection activeCell="B13" sqref="B13:C59"/>
    </sheetView>
  </sheetViews>
  <sheetFormatPr defaultRowHeight="18" x14ac:dyDescent="0.45"/>
  <cols>
    <col min="1" max="1" width="14.69921875" customWidth="1"/>
    <col min="2" max="2" width="12.5" customWidth="1"/>
    <col min="3" max="49" width="7.59765625" customWidth="1"/>
    <col min="50" max="50" width="9" customWidth="1"/>
  </cols>
  <sheetData>
    <row r="1" spans="1:50" ht="258" customHeight="1" x14ac:dyDescent="0.45"/>
    <row r="3" spans="1:50" x14ac:dyDescent="0.45">
      <c r="A3" s="1" t="s">
        <v>366</v>
      </c>
      <c r="B3" t="s" vm="4">
        <v>587</v>
      </c>
    </row>
    <row r="4" spans="1:50" x14ac:dyDescent="0.45">
      <c r="A4" s="1" t="s">
        <v>345</v>
      </c>
      <c r="B4" t="s" vm="11">
        <v>5</v>
      </c>
    </row>
    <row r="5" spans="1:50" x14ac:dyDescent="0.45">
      <c r="A5" s="7" t="s">
        <v>430</v>
      </c>
      <c r="B5" t="s" vm="7">
        <v>6</v>
      </c>
    </row>
    <row r="6" spans="1:50" x14ac:dyDescent="0.45">
      <c r="A6" s="1" t="s">
        <v>591</v>
      </c>
      <c r="B6" t="s" vm="5">
        <v>5</v>
      </c>
    </row>
    <row r="7" spans="1:50" x14ac:dyDescent="0.45">
      <c r="A7" s="1" t="s">
        <v>592</v>
      </c>
      <c r="B7" t="s" vm="6">
        <v>5</v>
      </c>
    </row>
    <row r="8" spans="1:50" s="4" customFormat="1" x14ac:dyDescent="0.45">
      <c r="A8" s="1" t="s">
        <v>435</v>
      </c>
      <c r="B8" t="s" vm="9">
        <v>740</v>
      </c>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row>
    <row r="9" spans="1:50" x14ac:dyDescent="0.45">
      <c r="A9" s="1" t="s">
        <v>431</v>
      </c>
      <c r="B9" t="s" vm="13">
        <v>742</v>
      </c>
    </row>
    <row r="11" spans="1:50" x14ac:dyDescent="0.45">
      <c r="A11" s="1" t="s">
        <v>365</v>
      </c>
      <c r="B11" s="1" t="s">
        <v>3</v>
      </c>
    </row>
    <row r="12" spans="1:50" x14ac:dyDescent="0.45">
      <c r="A12" s="1" t="s">
        <v>4</v>
      </c>
      <c r="B12" t="s">
        <v>473</v>
      </c>
      <c r="C12" t="s">
        <v>549</v>
      </c>
    </row>
    <row r="13" spans="1:50" x14ac:dyDescent="0.45">
      <c r="A13" s="5" t="s">
        <v>382</v>
      </c>
      <c r="B13" s="54">
        <v>7.4826169236716649E-4</v>
      </c>
      <c r="C13" s="54">
        <v>8.0251543831222057E-4</v>
      </c>
    </row>
    <row r="14" spans="1:50" x14ac:dyDescent="0.45">
      <c r="A14" s="5" t="s">
        <v>383</v>
      </c>
      <c r="B14" s="54">
        <v>1.3382325701327707E-4</v>
      </c>
      <c r="C14" s="54">
        <v>1.5760075250211933E-4</v>
      </c>
    </row>
    <row r="15" spans="1:50" x14ac:dyDescent="0.45">
      <c r="A15" s="5" t="s">
        <v>384</v>
      </c>
      <c r="B15" s="54">
        <v>3.1773517025729826E-4</v>
      </c>
      <c r="C15" s="54">
        <v>3.1816464209889718E-4</v>
      </c>
    </row>
    <row r="16" spans="1:50" x14ac:dyDescent="0.45">
      <c r="A16" s="5" t="s">
        <v>385</v>
      </c>
      <c r="B16" s="54">
        <v>1.1406564511099141E-3</v>
      </c>
      <c r="C16" s="54">
        <v>1.2500061318531262E-3</v>
      </c>
    </row>
    <row r="17" spans="1:3" x14ac:dyDescent="0.45">
      <c r="A17" s="5" t="s">
        <v>386</v>
      </c>
      <c r="B17" s="54">
        <v>2.0190835273601758E-4</v>
      </c>
      <c r="C17" s="54">
        <v>2.1089744976314595E-4</v>
      </c>
    </row>
    <row r="18" spans="1:3" x14ac:dyDescent="0.45">
      <c r="A18" s="5" t="s">
        <v>387</v>
      </c>
      <c r="B18" s="54">
        <v>2.3503543758801837E-4</v>
      </c>
      <c r="C18" s="54">
        <v>2.1119036426931541E-4</v>
      </c>
    </row>
    <row r="19" spans="1:3" x14ac:dyDescent="0.45">
      <c r="A19" s="5" t="s">
        <v>388</v>
      </c>
      <c r="B19" s="54">
        <v>1.319710257612941E-4</v>
      </c>
      <c r="C19" s="54">
        <v>3.1361076280943994E-4</v>
      </c>
    </row>
    <row r="20" spans="1:3" x14ac:dyDescent="0.45">
      <c r="A20" s="5" t="s">
        <v>389</v>
      </c>
      <c r="B20" s="54">
        <v>9.3513178656354863E-4</v>
      </c>
      <c r="C20" s="54">
        <v>1.0123216398144948E-3</v>
      </c>
    </row>
    <row r="21" spans="1:3" x14ac:dyDescent="0.45">
      <c r="A21" s="5" t="s">
        <v>390</v>
      </c>
      <c r="B21" s="54">
        <v>2.1146097767531826E-4</v>
      </c>
      <c r="C21" s="54">
        <v>2.227686227003835E-4</v>
      </c>
    </row>
    <row r="22" spans="1:3" x14ac:dyDescent="0.45">
      <c r="A22" s="5" t="s">
        <v>391</v>
      </c>
      <c r="B22" s="54">
        <v>6.333584674278707E-4</v>
      </c>
      <c r="C22" s="54">
        <v>7.0809573829531817E-4</v>
      </c>
    </row>
    <row r="23" spans="1:3" x14ac:dyDescent="0.45">
      <c r="A23" s="5" t="s">
        <v>392</v>
      </c>
      <c r="B23" s="54">
        <v>2.4552112271517476E-3</v>
      </c>
      <c r="C23" s="54">
        <v>2.4660374359011194E-3</v>
      </c>
    </row>
    <row r="24" spans="1:3" x14ac:dyDescent="0.45">
      <c r="A24" s="5" t="s">
        <v>393</v>
      </c>
      <c r="B24" s="54">
        <v>1.7616272389789345E-3</v>
      </c>
      <c r="C24" s="54">
        <v>1.8211905312038145E-3</v>
      </c>
    </row>
    <row r="25" spans="1:3" x14ac:dyDescent="0.45">
      <c r="A25" s="5" t="s">
        <v>394</v>
      </c>
      <c r="B25" s="54">
        <v>3.0938474526005363E-3</v>
      </c>
      <c r="C25" s="54">
        <v>3.2042347624357905E-3</v>
      </c>
    </row>
    <row r="26" spans="1:3" x14ac:dyDescent="0.45">
      <c r="A26" s="5" t="s">
        <v>395</v>
      </c>
      <c r="B26" s="54">
        <v>2.5770725432894452E-3</v>
      </c>
      <c r="C26" s="54">
        <v>2.6721504735528014E-3</v>
      </c>
    </row>
    <row r="27" spans="1:3" x14ac:dyDescent="0.45">
      <c r="A27" s="5" t="s">
        <v>396</v>
      </c>
      <c r="B27" s="54">
        <v>1.5296398922689874E-4</v>
      </c>
      <c r="C27" s="54">
        <v>2.4372307818973162E-4</v>
      </c>
    </row>
    <row r="28" spans="1:3" x14ac:dyDescent="0.45">
      <c r="A28" s="5" t="s">
        <v>397</v>
      </c>
      <c r="B28" s="54">
        <v>2.2363968729337638E-5</v>
      </c>
      <c r="C28" s="54">
        <v>1.0892989625163394E-4</v>
      </c>
    </row>
    <row r="29" spans="1:3" x14ac:dyDescent="0.45">
      <c r="A29" s="5" t="s">
        <v>398</v>
      </c>
      <c r="B29" s="54">
        <v>8.0640614050083098E-4</v>
      </c>
      <c r="C29" s="54">
        <v>8.5014235151357792E-4</v>
      </c>
    </row>
    <row r="30" spans="1:3" x14ac:dyDescent="0.45">
      <c r="A30" s="5" t="s">
        <v>399</v>
      </c>
      <c r="B30" s="54">
        <v>5.6595553695360614E-5</v>
      </c>
      <c r="C30" s="54">
        <v>6.7783995002591738E-5</v>
      </c>
    </row>
    <row r="31" spans="1:3" x14ac:dyDescent="0.45">
      <c r="A31" s="5" t="s">
        <v>400</v>
      </c>
      <c r="B31" s="54">
        <v>7.0636156113288578E-4</v>
      </c>
      <c r="C31" s="54">
        <v>7.3415520685939063E-4</v>
      </c>
    </row>
    <row r="32" spans="1:3" x14ac:dyDescent="0.45">
      <c r="A32" s="5" t="s">
        <v>401</v>
      </c>
      <c r="B32" s="54">
        <v>5.7931361122772406E-4</v>
      </c>
      <c r="C32" s="54">
        <v>6.6415697179921451E-4</v>
      </c>
    </row>
    <row r="33" spans="1:3" x14ac:dyDescent="0.45">
      <c r="A33" s="5" t="s">
        <v>402</v>
      </c>
      <c r="B33" s="54">
        <v>6.7245322843130235E-4</v>
      </c>
      <c r="C33" s="54">
        <v>7.4801993229200016E-4</v>
      </c>
    </row>
    <row r="34" spans="1:3" x14ac:dyDescent="0.45">
      <c r="A34" s="5" t="s">
        <v>403</v>
      </c>
      <c r="B34" s="54">
        <v>3.8004575409636209E-4</v>
      </c>
      <c r="C34" s="54">
        <v>4.9189387181755898E-4</v>
      </c>
    </row>
    <row r="35" spans="1:3" x14ac:dyDescent="0.45">
      <c r="A35" s="5" t="s">
        <v>404</v>
      </c>
      <c r="B35" s="54">
        <v>1.2832931103492311E-3</v>
      </c>
      <c r="C35" s="54">
        <v>1.5023566561905653E-3</v>
      </c>
    </row>
    <row r="36" spans="1:3" x14ac:dyDescent="0.45">
      <c r="A36" s="5" t="s">
        <v>405</v>
      </c>
      <c r="B36" s="54">
        <v>6.0989817916337315E-4</v>
      </c>
      <c r="C36" s="54">
        <v>5.7637805848786386E-4</v>
      </c>
    </row>
    <row r="37" spans="1:3" x14ac:dyDescent="0.45">
      <c r="A37" s="5" t="s">
        <v>406</v>
      </c>
      <c r="B37" s="54">
        <v>4.0382209479705993E-4</v>
      </c>
      <c r="C37" s="54">
        <v>3.2824448045917364E-4</v>
      </c>
    </row>
    <row r="38" spans="1:3" x14ac:dyDescent="0.45">
      <c r="A38" s="5" t="s">
        <v>407</v>
      </c>
      <c r="B38" s="54">
        <v>1.2501654160348207E-3</v>
      </c>
      <c r="C38" s="54">
        <v>1.2857329461531506E-3</v>
      </c>
    </row>
    <row r="39" spans="1:3" x14ac:dyDescent="0.45">
      <c r="A39" s="5" t="s">
        <v>408</v>
      </c>
      <c r="B39" s="54">
        <v>4.3586253436623769E-3</v>
      </c>
      <c r="C39" s="54">
        <v>4.6921570316605793E-3</v>
      </c>
    </row>
    <row r="40" spans="1:3" x14ac:dyDescent="0.45">
      <c r="A40" s="5" t="s">
        <v>409</v>
      </c>
      <c r="B40" s="54">
        <v>2.4797307333676811E-3</v>
      </c>
      <c r="C40" s="54">
        <v>2.6029770790233697E-3</v>
      </c>
    </row>
    <row r="41" spans="1:3" x14ac:dyDescent="0.45">
      <c r="A41" s="5" t="s">
        <v>410</v>
      </c>
      <c r="B41" s="54">
        <v>2.2333133391429661E-3</v>
      </c>
      <c r="C41" s="54">
        <v>2.3053405281449994E-3</v>
      </c>
    </row>
    <row r="42" spans="1:3" x14ac:dyDescent="0.45">
      <c r="A42" s="5" t="s">
        <v>411</v>
      </c>
      <c r="B42" s="54">
        <v>3.9914805147603654E-4</v>
      </c>
      <c r="C42" s="54">
        <v>3.5256877007151013E-4</v>
      </c>
    </row>
    <row r="43" spans="1:3" x14ac:dyDescent="0.45">
      <c r="A43" s="5" t="s">
        <v>412</v>
      </c>
      <c r="B43" s="54">
        <v>6.5866751561590898E-5</v>
      </c>
      <c r="C43" s="54">
        <v>6.6641120903653599E-5</v>
      </c>
    </row>
    <row r="44" spans="1:3" x14ac:dyDescent="0.45">
      <c r="A44" s="5" t="s">
        <v>413</v>
      </c>
      <c r="B44" s="54">
        <v>9.4109218301510755E-5</v>
      </c>
      <c r="C44" s="54">
        <v>9.2219161912256544E-5</v>
      </c>
    </row>
    <row r="45" spans="1:3" x14ac:dyDescent="0.45">
      <c r="A45" s="5" t="s">
        <v>414</v>
      </c>
      <c r="B45" s="54">
        <v>5.2694269243593332E-4</v>
      </c>
      <c r="C45" s="54">
        <v>6.4987507596731713E-4</v>
      </c>
    </row>
    <row r="46" spans="1:3" x14ac:dyDescent="0.45">
      <c r="A46" s="5" t="s">
        <v>415</v>
      </c>
      <c r="B46" s="54">
        <v>1.2762472555811455E-3</v>
      </c>
      <c r="C46" s="54">
        <v>1.3361012746587943E-3</v>
      </c>
    </row>
    <row r="47" spans="1:3" x14ac:dyDescent="0.45">
      <c r="A47" s="5" t="s">
        <v>416</v>
      </c>
      <c r="B47" s="54">
        <v>8.5958718702355114E-4</v>
      </c>
      <c r="C47" s="54">
        <v>1.0449512216159113E-3</v>
      </c>
    </row>
    <row r="48" spans="1:3" x14ac:dyDescent="0.45">
      <c r="A48" s="5" t="s">
        <v>417</v>
      </c>
      <c r="B48" s="54">
        <v>5.6059503755152124E-4</v>
      </c>
      <c r="C48" s="54">
        <v>2.2689757356213697E-3</v>
      </c>
    </row>
    <row r="49" spans="1:3" x14ac:dyDescent="0.45">
      <c r="A49" s="5" t="s">
        <v>418</v>
      </c>
      <c r="B49" s="54">
        <v>1.0671131610274806E-3</v>
      </c>
      <c r="C49" s="54">
        <v>1.1617303668095111E-3</v>
      </c>
    </row>
    <row r="50" spans="1:3" x14ac:dyDescent="0.45">
      <c r="A50" s="5" t="s">
        <v>419</v>
      </c>
      <c r="B50" s="54">
        <v>1.0428086513937394E-3</v>
      </c>
      <c r="C50" s="54">
        <v>1.0538764823233746E-3</v>
      </c>
    </row>
    <row r="51" spans="1:3" x14ac:dyDescent="0.45">
      <c r="A51" s="5" t="s">
        <v>420</v>
      </c>
      <c r="B51" s="54">
        <v>2.2920912631904742E-4</v>
      </c>
      <c r="C51" s="54">
        <v>1.8501442372447356E-4</v>
      </c>
    </row>
    <row r="52" spans="1:3" x14ac:dyDescent="0.45">
      <c r="A52" s="5" t="s">
        <v>421</v>
      </c>
      <c r="B52" s="54">
        <v>1.7677061016223366E-3</v>
      </c>
      <c r="C52" s="54">
        <v>1.8381360836946575E-3</v>
      </c>
    </row>
    <row r="53" spans="1:3" x14ac:dyDescent="0.45">
      <c r="A53" s="5" t="s">
        <v>422</v>
      </c>
      <c r="B53" s="54">
        <v>2.6150206289186581E-4</v>
      </c>
      <c r="C53" s="54">
        <v>2.0348267463619671E-4</v>
      </c>
    </row>
    <row r="54" spans="1:3" x14ac:dyDescent="0.45">
      <c r="A54" s="5" t="s">
        <v>423</v>
      </c>
      <c r="B54" s="54">
        <v>6.3167082676140454E-4</v>
      </c>
      <c r="C54" s="54">
        <v>7.4263911305013817E-4</v>
      </c>
    </row>
    <row r="55" spans="1:3" x14ac:dyDescent="0.45">
      <c r="A55" s="5" t="s">
        <v>424</v>
      </c>
      <c r="B55" s="54">
        <v>5.5813011451449012E-4</v>
      </c>
      <c r="C55" s="54">
        <v>5.5031601217060602E-4</v>
      </c>
    </row>
    <row r="56" spans="1:3" x14ac:dyDescent="0.45">
      <c r="A56" s="5" t="s">
        <v>425</v>
      </c>
      <c r="B56" s="54">
        <v>9.0785696802474355E-5</v>
      </c>
      <c r="C56" s="54">
        <v>1.0244179912960416E-4</v>
      </c>
    </row>
    <row r="57" spans="1:3" x14ac:dyDescent="0.45">
      <c r="A57" s="5" t="s">
        <v>426</v>
      </c>
      <c r="B57" s="54">
        <v>2.4606161083344714E-4</v>
      </c>
      <c r="C57" s="54">
        <v>2.8619735338289052E-4</v>
      </c>
    </row>
    <row r="58" spans="1:3" x14ac:dyDescent="0.45">
      <c r="A58" s="5" t="s">
        <v>427</v>
      </c>
      <c r="B58" s="54">
        <v>3.1161670642502131E-4</v>
      </c>
      <c r="C58" s="54">
        <v>4.7197310768282136E-4</v>
      </c>
    </row>
    <row r="59" spans="1:3" x14ac:dyDescent="0.45">
      <c r="A59" s="5" t="s">
        <v>428</v>
      </c>
      <c r="B59" s="54">
        <v>5.8767062979712232E-4</v>
      </c>
      <c r="C59" s="54">
        <v>7.531960349176028E-4</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590E-AFF9-448E-B265-B767FC9FC6CC}">
  <dimension ref="A1:AX56"/>
  <sheetViews>
    <sheetView zoomScale="80" zoomScaleNormal="80" workbookViewId="0">
      <selection activeCell="V1" sqref="V1"/>
    </sheetView>
  </sheetViews>
  <sheetFormatPr defaultRowHeight="18" x14ac:dyDescent="0.45"/>
  <cols>
    <col min="1" max="1" width="14.69921875" customWidth="1"/>
    <col min="2" max="2" width="12.5" customWidth="1"/>
    <col min="3" max="49" width="7.59765625" customWidth="1"/>
    <col min="50" max="50" width="9" customWidth="1"/>
  </cols>
  <sheetData>
    <row r="1" spans="1:50" ht="348" customHeight="1" x14ac:dyDescent="0.45"/>
    <row r="3" spans="1:50" x14ac:dyDescent="0.45">
      <c r="A3" s="1" t="s">
        <v>366</v>
      </c>
      <c r="B3" t="s" vm="4">
        <v>587</v>
      </c>
    </row>
    <row r="4" spans="1:50" x14ac:dyDescent="0.45">
      <c r="A4" s="1" t="s">
        <v>345</v>
      </c>
      <c r="B4" t="s" vm="8">
        <v>589</v>
      </c>
    </row>
    <row r="5" spans="1:50" x14ac:dyDescent="0.45">
      <c r="A5" s="7" t="s">
        <v>430</v>
      </c>
      <c r="B5" t="s" vm="7">
        <v>6</v>
      </c>
    </row>
    <row r="6" spans="1:50" x14ac:dyDescent="0.45">
      <c r="A6" s="1" t="s">
        <v>591</v>
      </c>
      <c r="B6" t="s" vm="5">
        <v>5</v>
      </c>
    </row>
    <row r="7" spans="1:50" x14ac:dyDescent="0.45">
      <c r="A7" s="1" t="s">
        <v>592</v>
      </c>
      <c r="B7" t="s" vm="6">
        <v>5</v>
      </c>
    </row>
    <row r="8" spans="1:50" s="4" customFormat="1" x14ac:dyDescent="0.45">
      <c r="A8" s="1" t="s">
        <v>435</v>
      </c>
      <c r="B8" t="s" vm="9">
        <v>740</v>
      </c>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row>
    <row r="9" spans="1:50" x14ac:dyDescent="0.45">
      <c r="A9" s="1" t="s">
        <v>431</v>
      </c>
      <c r="B9" t="s" vm="10">
        <v>745</v>
      </c>
    </row>
    <row r="11" spans="1:50" x14ac:dyDescent="0.45">
      <c r="A11" s="1" t="s">
        <v>365</v>
      </c>
      <c r="B11" s="1" t="s">
        <v>3</v>
      </c>
    </row>
    <row r="12" spans="1:50" x14ac:dyDescent="0.45">
      <c r="A12" s="1" t="s">
        <v>4</v>
      </c>
      <c r="B12" t="s">
        <v>473</v>
      </c>
      <c r="C12" t="s">
        <v>549</v>
      </c>
    </row>
    <row r="13" spans="1:50" x14ac:dyDescent="0.45">
      <c r="A13" s="5" t="s">
        <v>382</v>
      </c>
      <c r="B13" s="54">
        <v>8.793923165625566E-5</v>
      </c>
      <c r="C13" s="54">
        <v>1.0051073982775365E-4</v>
      </c>
    </row>
    <row r="14" spans="1:50" x14ac:dyDescent="0.45">
      <c r="A14" s="5" t="s">
        <v>383</v>
      </c>
      <c r="B14" s="54">
        <v>1.0607941104710986E-5</v>
      </c>
      <c r="C14" s="54">
        <v>3.7326494013659835E-5</v>
      </c>
    </row>
    <row r="15" spans="1:50" x14ac:dyDescent="0.45">
      <c r="A15" s="5" t="s">
        <v>384</v>
      </c>
      <c r="B15" s="54"/>
      <c r="C15" s="54">
        <v>2.0471719598856655E-5</v>
      </c>
    </row>
    <row r="16" spans="1:50" x14ac:dyDescent="0.45">
      <c r="A16" s="5" t="s">
        <v>385</v>
      </c>
      <c r="B16" s="54">
        <v>9.080954270972131E-5</v>
      </c>
      <c r="C16" s="54">
        <v>5.7973884103070434E-6</v>
      </c>
    </row>
    <row r="17" spans="1:3" x14ac:dyDescent="0.45">
      <c r="A17" s="5" t="s">
        <v>386</v>
      </c>
      <c r="B17" s="54"/>
      <c r="C17" s="54">
        <v>0</v>
      </c>
    </row>
    <row r="18" spans="1:3" x14ac:dyDescent="0.45">
      <c r="A18" s="5" t="s">
        <v>387</v>
      </c>
      <c r="B18" s="54"/>
      <c r="C18" s="54">
        <v>9.0510156115420883E-5</v>
      </c>
    </row>
    <row r="19" spans="1:3" x14ac:dyDescent="0.45">
      <c r="A19" s="5" t="s">
        <v>388</v>
      </c>
      <c r="B19" s="54">
        <v>3.2442877166318136E-5</v>
      </c>
      <c r="C19" s="54"/>
    </row>
    <row r="20" spans="1:3" x14ac:dyDescent="0.45">
      <c r="A20" s="5" t="s">
        <v>389</v>
      </c>
      <c r="B20" s="54">
        <v>9.4103495788608129E-5</v>
      </c>
      <c r="C20" s="54">
        <v>9.2473365925832868E-5</v>
      </c>
    </row>
    <row r="21" spans="1:3" x14ac:dyDescent="0.45">
      <c r="A21" s="5" t="s">
        <v>390</v>
      </c>
      <c r="B21" s="54"/>
      <c r="C21" s="54">
        <v>1.0434127526950046E-5</v>
      </c>
    </row>
    <row r="22" spans="1:3" x14ac:dyDescent="0.45">
      <c r="A22" s="5" t="s">
        <v>391</v>
      </c>
      <c r="B22" s="54">
        <v>2.3925724607659545E-4</v>
      </c>
      <c r="C22" s="54">
        <v>2.3082149526477258E-4</v>
      </c>
    </row>
    <row r="23" spans="1:3" x14ac:dyDescent="0.45">
      <c r="A23" s="5" t="s">
        <v>392</v>
      </c>
      <c r="B23" s="54">
        <v>3.5943468632786596E-4</v>
      </c>
      <c r="C23" s="54">
        <v>5.9956856542243086E-4</v>
      </c>
    </row>
    <row r="24" spans="1:3" x14ac:dyDescent="0.45">
      <c r="A24" s="5" t="s">
        <v>393</v>
      </c>
      <c r="B24" s="54">
        <v>1.0855655439911569E-4</v>
      </c>
      <c r="C24" s="54">
        <v>9.4767833071691704E-5</v>
      </c>
    </row>
    <row r="25" spans="1:3" x14ac:dyDescent="0.45">
      <c r="A25" s="5" t="s">
        <v>394</v>
      </c>
      <c r="B25" s="54">
        <v>3.0357619549382247E-4</v>
      </c>
      <c r="C25" s="54">
        <v>2.3972279275687826E-4</v>
      </c>
    </row>
    <row r="26" spans="1:3" x14ac:dyDescent="0.45">
      <c r="A26" s="5" t="s">
        <v>395</v>
      </c>
      <c r="B26" s="54">
        <v>9.0425502466727381E-5</v>
      </c>
      <c r="C26" s="54">
        <v>2.7919286656253309E-4</v>
      </c>
    </row>
    <row r="27" spans="1:3" x14ac:dyDescent="0.45">
      <c r="A27" s="5" t="s">
        <v>396</v>
      </c>
      <c r="B27" s="54">
        <v>9.1501117422737011E-5</v>
      </c>
      <c r="C27" s="54">
        <v>9.6834313215497987E-5</v>
      </c>
    </row>
    <row r="28" spans="1:3" x14ac:dyDescent="0.45">
      <c r="A28" s="5" t="s">
        <v>398</v>
      </c>
      <c r="B28" s="54">
        <v>2.6850370937874508E-5</v>
      </c>
      <c r="C28" s="54">
        <v>8.2039187685827781E-5</v>
      </c>
    </row>
    <row r="29" spans="1:3" x14ac:dyDescent="0.45">
      <c r="A29" s="5" t="s">
        <v>400</v>
      </c>
      <c r="B29" s="54">
        <v>9.8447604339078158E-5</v>
      </c>
      <c r="C29" s="54">
        <v>6.3246478969305621E-5</v>
      </c>
    </row>
    <row r="30" spans="1:3" x14ac:dyDescent="0.45">
      <c r="A30" s="5" t="s">
        <v>401</v>
      </c>
      <c r="B30" s="54">
        <v>4.5503518449474948E-5</v>
      </c>
      <c r="C30" s="54"/>
    </row>
    <row r="31" spans="1:3" x14ac:dyDescent="0.45">
      <c r="A31" s="5" t="s">
        <v>402</v>
      </c>
      <c r="B31" s="54">
        <v>1.2006291700423852E-4</v>
      </c>
      <c r="C31" s="54">
        <v>1.2958225729243209E-4</v>
      </c>
    </row>
    <row r="32" spans="1:3" x14ac:dyDescent="0.45">
      <c r="A32" s="5" t="s">
        <v>403</v>
      </c>
      <c r="B32" s="54">
        <v>1.4365234151940697E-4</v>
      </c>
      <c r="C32" s="54">
        <v>1.9409566531696239E-4</v>
      </c>
    </row>
    <row r="33" spans="1:3" x14ac:dyDescent="0.45">
      <c r="A33" s="5" t="s">
        <v>404</v>
      </c>
      <c r="B33" s="54">
        <v>2.1563477219850164E-5</v>
      </c>
      <c r="C33" s="54">
        <v>2.4263813242229382E-5</v>
      </c>
    </row>
    <row r="34" spans="1:3" x14ac:dyDescent="0.45">
      <c r="A34" s="5" t="s">
        <v>405</v>
      </c>
      <c r="B34" s="54">
        <v>5.6984011189177326E-5</v>
      </c>
      <c r="C34" s="54">
        <v>5.9174055363018606E-5</v>
      </c>
    </row>
    <row r="35" spans="1:3" x14ac:dyDescent="0.45">
      <c r="A35" s="5" t="s">
        <v>406</v>
      </c>
      <c r="B35" s="54">
        <v>2.8288763208200347E-5</v>
      </c>
      <c r="C35" s="54">
        <v>9.2163677018774448E-6</v>
      </c>
    </row>
    <row r="36" spans="1:3" x14ac:dyDescent="0.45">
      <c r="A36" s="5" t="s">
        <v>407</v>
      </c>
      <c r="B36" s="54">
        <v>9.1953324492487614E-5</v>
      </c>
      <c r="C36" s="54">
        <v>2.3431769540709183E-4</v>
      </c>
    </row>
    <row r="37" spans="1:3" x14ac:dyDescent="0.45">
      <c r="A37" s="5" t="s">
        <v>408</v>
      </c>
      <c r="B37" s="54">
        <v>2.6057494284483862E-4</v>
      </c>
      <c r="C37" s="54">
        <v>2.8875163120741941E-4</v>
      </c>
    </row>
    <row r="38" spans="1:3" x14ac:dyDescent="0.45">
      <c r="A38" s="5" t="s">
        <v>409</v>
      </c>
      <c r="B38" s="54">
        <v>1.0696231245193336E-4</v>
      </c>
      <c r="C38" s="54">
        <v>1.8463705459304943E-4</v>
      </c>
    </row>
    <row r="39" spans="1:3" x14ac:dyDescent="0.45">
      <c r="A39" s="5" t="s">
        <v>410</v>
      </c>
      <c r="B39" s="54">
        <v>8.9030734465834457E-5</v>
      </c>
      <c r="C39" s="54">
        <v>4.8813608808347277E-4</v>
      </c>
    </row>
    <row r="40" spans="1:3" x14ac:dyDescent="0.45">
      <c r="A40" s="5" t="s">
        <v>411</v>
      </c>
      <c r="B40" s="54">
        <v>1.4062126474765514E-5</v>
      </c>
      <c r="C40" s="54"/>
    </row>
    <row r="41" spans="1:3" x14ac:dyDescent="0.45">
      <c r="A41" s="5" t="s">
        <v>412</v>
      </c>
      <c r="B41" s="54">
        <v>7.6844543488522712E-5</v>
      </c>
      <c r="C41" s="54">
        <v>8.3301401129567002E-5</v>
      </c>
    </row>
    <row r="42" spans="1:3" x14ac:dyDescent="0.45">
      <c r="A42" s="5" t="s">
        <v>413</v>
      </c>
      <c r="B42" s="54">
        <v>0</v>
      </c>
      <c r="C42" s="54"/>
    </row>
    <row r="43" spans="1:3" x14ac:dyDescent="0.45">
      <c r="A43" s="5" t="s">
        <v>414</v>
      </c>
      <c r="B43" s="54"/>
      <c r="C43" s="54">
        <v>9.1836045647916815E-6</v>
      </c>
    </row>
    <row r="44" spans="1:3" x14ac:dyDescent="0.45">
      <c r="A44" s="5" t="s">
        <v>415</v>
      </c>
      <c r="B44" s="54">
        <v>1.7974296755639437E-4</v>
      </c>
      <c r="C44" s="54">
        <v>7.3076559511950378E-5</v>
      </c>
    </row>
    <row r="45" spans="1:3" x14ac:dyDescent="0.45">
      <c r="A45" s="5" t="s">
        <v>416</v>
      </c>
      <c r="B45" s="54">
        <v>2.1112667751455642E-5</v>
      </c>
      <c r="C45" s="54"/>
    </row>
    <row r="46" spans="1:3" x14ac:dyDescent="0.45">
      <c r="A46" s="5" t="s">
        <v>417</v>
      </c>
      <c r="B46" s="54">
        <v>3.0046781169014534E-4</v>
      </c>
      <c r="C46" s="54">
        <v>3.3943088285831791E-4</v>
      </c>
    </row>
    <row r="47" spans="1:3" x14ac:dyDescent="0.45">
      <c r="A47" s="5" t="s">
        <v>418</v>
      </c>
      <c r="B47" s="54">
        <v>1.191487760598754E-4</v>
      </c>
      <c r="C47" s="54">
        <v>1.0542017847636216E-5</v>
      </c>
    </row>
    <row r="48" spans="1:3" x14ac:dyDescent="0.45">
      <c r="A48" s="5" t="s">
        <v>419</v>
      </c>
      <c r="B48" s="54">
        <v>0</v>
      </c>
      <c r="C48" s="54"/>
    </row>
    <row r="49" spans="1:3" x14ac:dyDescent="0.45">
      <c r="A49" s="5" t="s">
        <v>420</v>
      </c>
      <c r="B49" s="54"/>
      <c r="C49" s="54">
        <v>0</v>
      </c>
    </row>
    <row r="50" spans="1:3" x14ac:dyDescent="0.45">
      <c r="A50" s="5" t="s">
        <v>421</v>
      </c>
      <c r="B50" s="54">
        <v>2.0764278232709184E-5</v>
      </c>
      <c r="C50" s="54">
        <v>2.629833816091011E-5</v>
      </c>
    </row>
    <row r="51" spans="1:3" x14ac:dyDescent="0.45">
      <c r="A51" s="5" t="s">
        <v>424</v>
      </c>
      <c r="B51" s="54"/>
      <c r="C51" s="54">
        <v>2.7776202507033745E-5</v>
      </c>
    </row>
    <row r="52" spans="1:3" x14ac:dyDescent="0.45">
      <c r="A52" s="5" t="s">
        <v>425</v>
      </c>
      <c r="B52" s="54">
        <v>0</v>
      </c>
      <c r="C52" s="54"/>
    </row>
    <row r="53" spans="1:3" x14ac:dyDescent="0.45">
      <c r="A53" s="5" t="s">
        <v>426</v>
      </c>
      <c r="B53" s="54"/>
      <c r="C53" s="54">
        <v>0</v>
      </c>
    </row>
    <row r="54" spans="1:3" x14ac:dyDescent="0.45">
      <c r="A54" s="5" t="s">
        <v>427</v>
      </c>
      <c r="B54" s="54">
        <v>5.4030316033370632E-5</v>
      </c>
      <c r="C54" s="54">
        <v>4.8212306698782831E-5</v>
      </c>
    </row>
    <row r="55" spans="1:3" x14ac:dyDescent="0.45">
      <c r="A55" s="5" t="s">
        <v>428</v>
      </c>
      <c r="B55" s="54"/>
      <c r="C55" s="54">
        <v>8.0771692752557938E-6</v>
      </c>
    </row>
    <row r="56" spans="1:3" x14ac:dyDescent="0.45">
      <c r="A56" s="5" t="s">
        <v>2</v>
      </c>
      <c r="B56" s="54">
        <v>1.2507088659208121E-4</v>
      </c>
      <c r="C56" s="54">
        <v>1.5596727153563262E-4</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824CB-EBC2-4C21-8EFC-FA82764FA756}">
  <dimension ref="A2:AX41"/>
  <sheetViews>
    <sheetView zoomScale="80" zoomScaleNormal="80" workbookViewId="0"/>
  </sheetViews>
  <sheetFormatPr defaultRowHeight="18" x14ac:dyDescent="0.45"/>
  <cols>
    <col min="1" max="1" width="82.3984375" bestFit="1" customWidth="1"/>
    <col min="2" max="2" width="13.8984375" bestFit="1" customWidth="1"/>
    <col min="3" max="49" width="7.59765625" customWidth="1"/>
    <col min="50" max="50" width="9" customWidth="1"/>
  </cols>
  <sheetData>
    <row r="2" spans="1:50" x14ac:dyDescent="0.45">
      <c r="A2" s="1" t="s">
        <v>839</v>
      </c>
      <c r="B2" s="4" t="s" vm="15">
        <v>2</v>
      </c>
    </row>
    <row r="3" spans="1:50" x14ac:dyDescent="0.45">
      <c r="A3" s="1" t="s">
        <v>0</v>
      </c>
      <c r="B3" t="s" vm="14">
        <v>473</v>
      </c>
    </row>
    <row r="4" spans="1:50" x14ac:dyDescent="0.45">
      <c r="A4" s="1" t="s">
        <v>366</v>
      </c>
      <c r="B4" t="s" vm="1">
        <v>586</v>
      </c>
    </row>
    <row r="5" spans="1:50" x14ac:dyDescent="0.45">
      <c r="A5" s="1" t="s">
        <v>345</v>
      </c>
      <c r="B5" t="s" vm="8">
        <v>589</v>
      </c>
    </row>
    <row r="6" spans="1:50" x14ac:dyDescent="0.45">
      <c r="A6" s="7" t="s">
        <v>430</v>
      </c>
      <c r="B6" t="s" vm="7">
        <v>6</v>
      </c>
    </row>
    <row r="7" spans="1:50" x14ac:dyDescent="0.45">
      <c r="A7" s="1" t="s">
        <v>591</v>
      </c>
      <c r="B7" t="s" vm="5">
        <v>5</v>
      </c>
    </row>
    <row r="8" spans="1:50" s="4" customFormat="1" x14ac:dyDescent="0.45">
      <c r="A8" s="1" t="s">
        <v>592</v>
      </c>
      <c r="B8" t="s" vm="6">
        <v>5</v>
      </c>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row>
    <row r="9" spans="1:50" x14ac:dyDescent="0.45">
      <c r="A9" s="1" t="s">
        <v>435</v>
      </c>
      <c r="B9" t="s" vm="12">
        <v>5</v>
      </c>
    </row>
    <row r="11" spans="1:50" x14ac:dyDescent="0.45">
      <c r="A11" s="1" t="s">
        <v>4</v>
      </c>
      <c r="B11" s="4" t="s">
        <v>365</v>
      </c>
    </row>
    <row r="12" spans="1:50" x14ac:dyDescent="0.45">
      <c r="A12" s="2" t="s">
        <v>741</v>
      </c>
      <c r="B12">
        <v>550358</v>
      </c>
    </row>
    <row r="13" spans="1:50" x14ac:dyDescent="0.45">
      <c r="A13" s="2" t="s">
        <v>590</v>
      </c>
      <c r="B13">
        <v>400950</v>
      </c>
    </row>
    <row r="14" spans="1:50" x14ac:dyDescent="0.45">
      <c r="A14" s="2" t="s">
        <v>758</v>
      </c>
      <c r="B14">
        <v>355859</v>
      </c>
    </row>
    <row r="15" spans="1:50" x14ac:dyDescent="0.45">
      <c r="A15" s="2" t="s">
        <v>753</v>
      </c>
      <c r="B15">
        <v>278358</v>
      </c>
    </row>
    <row r="16" spans="1:50" x14ac:dyDescent="0.45">
      <c r="A16" s="2" t="s">
        <v>751</v>
      </c>
      <c r="B16">
        <v>257322</v>
      </c>
    </row>
    <row r="17" spans="1:2" x14ac:dyDescent="0.45">
      <c r="A17" s="2" t="s">
        <v>760</v>
      </c>
      <c r="B17">
        <v>256918</v>
      </c>
    </row>
    <row r="18" spans="1:2" x14ac:dyDescent="0.45">
      <c r="A18" s="2" t="s">
        <v>762</v>
      </c>
      <c r="B18">
        <v>243427</v>
      </c>
    </row>
    <row r="19" spans="1:2" x14ac:dyDescent="0.45">
      <c r="A19" s="2" t="s">
        <v>742</v>
      </c>
      <c r="B19">
        <v>204030</v>
      </c>
    </row>
    <row r="20" spans="1:2" x14ac:dyDescent="0.45">
      <c r="A20" s="2" t="s">
        <v>761</v>
      </c>
      <c r="B20">
        <v>137857</v>
      </c>
    </row>
    <row r="21" spans="1:2" x14ac:dyDescent="0.45">
      <c r="A21" s="2" t="s">
        <v>757</v>
      </c>
      <c r="B21">
        <v>96260</v>
      </c>
    </row>
    <row r="22" spans="1:2" x14ac:dyDescent="0.45">
      <c r="A22" s="2" t="s">
        <v>765</v>
      </c>
      <c r="B22">
        <v>81425</v>
      </c>
    </row>
    <row r="23" spans="1:2" x14ac:dyDescent="0.45">
      <c r="A23" s="2" t="s">
        <v>749</v>
      </c>
      <c r="B23">
        <v>62709</v>
      </c>
    </row>
    <row r="24" spans="1:2" x14ac:dyDescent="0.45">
      <c r="A24" s="2" t="s">
        <v>743</v>
      </c>
      <c r="B24">
        <v>32009</v>
      </c>
    </row>
    <row r="25" spans="1:2" x14ac:dyDescent="0.45">
      <c r="A25" s="2" t="s">
        <v>756</v>
      </c>
      <c r="B25">
        <v>30427</v>
      </c>
    </row>
    <row r="26" spans="1:2" x14ac:dyDescent="0.45">
      <c r="A26" s="2" t="s">
        <v>745</v>
      </c>
      <c r="B26">
        <v>15686</v>
      </c>
    </row>
    <row r="27" spans="1:2" x14ac:dyDescent="0.45">
      <c r="A27" s="2" t="s">
        <v>768</v>
      </c>
      <c r="B27">
        <v>11966</v>
      </c>
    </row>
    <row r="28" spans="1:2" x14ac:dyDescent="0.45">
      <c r="A28" s="2" t="s">
        <v>770</v>
      </c>
      <c r="B28">
        <v>10586</v>
      </c>
    </row>
    <row r="29" spans="1:2" x14ac:dyDescent="0.45">
      <c r="A29" s="2" t="s">
        <v>747</v>
      </c>
      <c r="B29">
        <v>9215</v>
      </c>
    </row>
    <row r="30" spans="1:2" x14ac:dyDescent="0.45">
      <c r="A30" s="2" t="s">
        <v>769</v>
      </c>
      <c r="B30">
        <v>7452</v>
      </c>
    </row>
    <row r="31" spans="1:2" x14ac:dyDescent="0.45">
      <c r="A31" s="2" t="s">
        <v>744</v>
      </c>
      <c r="B31">
        <v>6776</v>
      </c>
    </row>
    <row r="32" spans="1:2" x14ac:dyDescent="0.45">
      <c r="A32" s="2" t="s">
        <v>746</v>
      </c>
      <c r="B32">
        <v>4944</v>
      </c>
    </row>
    <row r="33" spans="1:2" x14ac:dyDescent="0.45">
      <c r="A33" s="2" t="s">
        <v>752</v>
      </c>
      <c r="B33">
        <v>4102</v>
      </c>
    </row>
    <row r="34" spans="1:2" x14ac:dyDescent="0.45">
      <c r="A34" s="2" t="s">
        <v>754</v>
      </c>
      <c r="B34">
        <v>2012</v>
      </c>
    </row>
    <row r="35" spans="1:2" x14ac:dyDescent="0.45">
      <c r="A35" s="2" t="s">
        <v>748</v>
      </c>
      <c r="B35">
        <v>1711</v>
      </c>
    </row>
    <row r="36" spans="1:2" x14ac:dyDescent="0.45">
      <c r="A36" s="2" t="s">
        <v>772</v>
      </c>
      <c r="B36">
        <v>1300</v>
      </c>
    </row>
    <row r="37" spans="1:2" x14ac:dyDescent="0.45">
      <c r="A37" s="2" t="s">
        <v>750</v>
      </c>
      <c r="B37">
        <v>742</v>
      </c>
    </row>
    <row r="38" spans="1:2" x14ac:dyDescent="0.45">
      <c r="A38" s="2" t="s">
        <v>776</v>
      </c>
      <c r="B38">
        <v>275</v>
      </c>
    </row>
    <row r="39" spans="1:2" x14ac:dyDescent="0.45">
      <c r="A39" s="2" t="s">
        <v>778</v>
      </c>
      <c r="B39">
        <v>251</v>
      </c>
    </row>
    <row r="40" spans="1:2" x14ac:dyDescent="0.45">
      <c r="A40" s="2" t="s">
        <v>766</v>
      </c>
      <c r="B40">
        <v>88</v>
      </c>
    </row>
    <row r="41" spans="1:2" x14ac:dyDescent="0.45">
      <c r="A41" s="2" t="s">
        <v>763</v>
      </c>
      <c r="B41">
        <v>12</v>
      </c>
    </row>
  </sheetData>
  <phoneticPr fontId="1"/>
  <conditionalFormatting pivot="1" sqref="B12:B41">
    <cfRule type="dataBar" priority="1">
      <dataBar>
        <cfvo type="min"/>
        <cfvo type="max"/>
        <color rgb="FFFFB628"/>
      </dataBar>
      <extLst>
        <ext xmlns:x14="http://schemas.microsoft.com/office/spreadsheetml/2009/9/main" uri="{B025F937-C7B1-47D3-B67F-A62EFF666E3E}">
          <x14:id>{0F956492-EE5A-4C1F-A838-F74C27649F2D}</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0F956492-EE5A-4C1F-A838-F74C27649F2D}">
            <x14:dataBar minLength="0" maxLength="100" border="1" negativeBarBorderColorSameAsPositive="0">
              <x14:cfvo type="autoMin"/>
              <x14:cfvo type="autoMax"/>
              <x14:borderColor rgb="FFFFB628"/>
              <x14:negativeFillColor rgb="FFFF0000"/>
              <x14:negativeBorderColor rgb="FFFF0000"/>
              <x14:axisColor rgb="FF000000"/>
            </x14:dataBar>
          </x14:cfRule>
          <xm:sqref>B12:B41</xm:sqref>
        </x14:conditionalFormatting>
      </x14:conditionalFormattings>
    </ex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0EBC2-EF71-4016-95AB-EEF18E0FEBF6}">
  <dimension ref="A1:AX157"/>
  <sheetViews>
    <sheetView zoomScale="80" zoomScaleNormal="80" workbookViewId="0">
      <pane xSplit="1" ySplit="7" topLeftCell="B8" activePane="bottomRight" state="frozen"/>
      <selection pane="topRight" activeCell="B1" sqref="B1"/>
      <selection pane="bottomLeft" activeCell="A8" sqref="A8"/>
      <selection pane="bottomRight"/>
    </sheetView>
  </sheetViews>
  <sheetFormatPr defaultRowHeight="18" x14ac:dyDescent="0.45"/>
  <cols>
    <col min="1" max="1" width="84.59765625" customWidth="1"/>
    <col min="2" max="50" width="13.296875" bestFit="1" customWidth="1"/>
  </cols>
  <sheetData>
    <row r="1" spans="1:50" ht="202.2" customHeight="1" x14ac:dyDescent="0.45"/>
    <row r="2" spans="1:50" x14ac:dyDescent="0.45">
      <c r="A2" s="1" t="s">
        <v>366</v>
      </c>
      <c r="B2" t="s" vm="1">
        <v>586</v>
      </c>
    </row>
    <row r="3" spans="1:50" x14ac:dyDescent="0.45">
      <c r="A3" s="1" t="s">
        <v>0</v>
      </c>
      <c r="B3" t="s" vm="3">
        <v>549</v>
      </c>
    </row>
    <row r="4" spans="1:50" x14ac:dyDescent="0.45">
      <c r="A4" s="1" t="s">
        <v>345</v>
      </c>
      <c r="B4" t="s" vm="2">
        <v>1</v>
      </c>
    </row>
    <row r="6" spans="1:50" x14ac:dyDescent="0.45">
      <c r="A6" s="1" t="s">
        <v>365</v>
      </c>
      <c r="B6" s="1" t="s">
        <v>3</v>
      </c>
    </row>
    <row r="7" spans="1:50" x14ac:dyDescent="0.45">
      <c r="A7" s="1" t="s">
        <v>4</v>
      </c>
      <c r="B7" t="s">
        <v>382</v>
      </c>
      <c r="C7" t="s">
        <v>383</v>
      </c>
      <c r="D7" t="s">
        <v>384</v>
      </c>
      <c r="E7" t="s">
        <v>385</v>
      </c>
      <c r="F7" t="s">
        <v>386</v>
      </c>
      <c r="G7" t="s">
        <v>387</v>
      </c>
      <c r="H7" t="s">
        <v>388</v>
      </c>
      <c r="I7" t="s">
        <v>389</v>
      </c>
      <c r="J7" t="s">
        <v>390</v>
      </c>
      <c r="K7" t="s">
        <v>391</v>
      </c>
      <c r="L7" t="s">
        <v>392</v>
      </c>
      <c r="M7" t="s">
        <v>393</v>
      </c>
      <c r="N7" t="s">
        <v>394</v>
      </c>
      <c r="O7" t="s">
        <v>395</v>
      </c>
      <c r="P7" t="s">
        <v>396</v>
      </c>
      <c r="Q7" t="s">
        <v>397</v>
      </c>
      <c r="R7" t="s">
        <v>398</v>
      </c>
      <c r="S7" t="s">
        <v>399</v>
      </c>
      <c r="T7" t="s">
        <v>400</v>
      </c>
      <c r="U7" t="s">
        <v>401</v>
      </c>
      <c r="V7" t="s">
        <v>402</v>
      </c>
      <c r="W7" t="s">
        <v>403</v>
      </c>
      <c r="X7" t="s">
        <v>404</v>
      </c>
      <c r="Y7" t="s">
        <v>405</v>
      </c>
      <c r="Z7" t="s">
        <v>406</v>
      </c>
      <c r="AA7" t="s">
        <v>407</v>
      </c>
      <c r="AB7" t="s">
        <v>408</v>
      </c>
      <c r="AC7" t="s">
        <v>409</v>
      </c>
      <c r="AD7" t="s">
        <v>410</v>
      </c>
      <c r="AE7" t="s">
        <v>411</v>
      </c>
      <c r="AF7" t="s">
        <v>412</v>
      </c>
      <c r="AG7" t="s">
        <v>413</v>
      </c>
      <c r="AH7" t="s">
        <v>414</v>
      </c>
      <c r="AI7" t="s">
        <v>415</v>
      </c>
      <c r="AJ7" t="s">
        <v>416</v>
      </c>
      <c r="AK7" t="s">
        <v>417</v>
      </c>
      <c r="AL7" t="s">
        <v>418</v>
      </c>
      <c r="AM7" t="s">
        <v>419</v>
      </c>
      <c r="AN7" t="s">
        <v>420</v>
      </c>
      <c r="AO7" t="s">
        <v>421</v>
      </c>
      <c r="AP7" t="s">
        <v>422</v>
      </c>
      <c r="AQ7" t="s">
        <v>423</v>
      </c>
      <c r="AR7" t="s">
        <v>424</v>
      </c>
      <c r="AS7" t="s">
        <v>425</v>
      </c>
      <c r="AT7" t="s">
        <v>426</v>
      </c>
      <c r="AU7" t="s">
        <v>427</v>
      </c>
      <c r="AV7" t="s">
        <v>428</v>
      </c>
      <c r="AW7" t="s">
        <v>2</v>
      </c>
      <c r="AX7" t="s">
        <v>2</v>
      </c>
    </row>
    <row r="8" spans="1:50" x14ac:dyDescent="0.45">
      <c r="A8" s="2" t="s">
        <v>7</v>
      </c>
    </row>
    <row r="9" spans="1:50" x14ac:dyDescent="0.45">
      <c r="A9" s="21" t="s">
        <v>343</v>
      </c>
    </row>
    <row r="10" spans="1:50" x14ac:dyDescent="0.45">
      <c r="A10" s="3" t="s">
        <v>343</v>
      </c>
    </row>
    <row r="11" spans="1:50" x14ac:dyDescent="0.45">
      <c r="A11" s="6" t="s">
        <v>221</v>
      </c>
    </row>
    <row r="12" spans="1:50" x14ac:dyDescent="0.45">
      <c r="A12" s="53" t="s">
        <v>222</v>
      </c>
      <c r="B12">
        <v>1403750</v>
      </c>
      <c r="C12">
        <v>339655</v>
      </c>
      <c r="D12">
        <v>358138</v>
      </c>
      <c r="E12">
        <v>701910</v>
      </c>
      <c r="F12">
        <v>313823</v>
      </c>
      <c r="G12">
        <v>267590</v>
      </c>
      <c r="H12">
        <v>526163</v>
      </c>
      <c r="I12">
        <v>978565</v>
      </c>
      <c r="J12">
        <v>615869</v>
      </c>
      <c r="K12">
        <v>625720</v>
      </c>
      <c r="L12">
        <v>2466081</v>
      </c>
      <c r="M12">
        <v>2297844</v>
      </c>
      <c r="N12">
        <v>5407089</v>
      </c>
      <c r="O12">
        <v>3612078</v>
      </c>
      <c r="P12">
        <v>730402</v>
      </c>
      <c r="Q12">
        <v>315146</v>
      </c>
      <c r="R12">
        <v>395581</v>
      </c>
      <c r="S12">
        <v>271635</v>
      </c>
      <c r="T12">
        <v>279090</v>
      </c>
      <c r="U12">
        <v>636655</v>
      </c>
      <c r="V12">
        <v>696034</v>
      </c>
      <c r="W12">
        <v>1246540</v>
      </c>
      <c r="X12">
        <v>2856157</v>
      </c>
      <c r="Y12">
        <v>645117</v>
      </c>
      <c r="Z12">
        <v>558050</v>
      </c>
      <c r="AA12">
        <v>948819</v>
      </c>
      <c r="AB12">
        <v>3490518</v>
      </c>
      <c r="AC12">
        <v>2187341</v>
      </c>
      <c r="AD12">
        <v>453418</v>
      </c>
      <c r="AE12">
        <v>349724</v>
      </c>
      <c r="AF12">
        <v>184081</v>
      </c>
      <c r="AG12">
        <v>175533</v>
      </c>
      <c r="AH12">
        <v>680808</v>
      </c>
      <c r="AI12">
        <v>935100</v>
      </c>
      <c r="AJ12">
        <v>381315</v>
      </c>
      <c r="AK12">
        <v>276520</v>
      </c>
      <c r="AL12">
        <v>334252</v>
      </c>
      <c r="AM12">
        <v>470300</v>
      </c>
      <c r="AN12">
        <v>237940</v>
      </c>
      <c r="AO12">
        <v>1712250</v>
      </c>
      <c r="AP12">
        <v>259683</v>
      </c>
      <c r="AQ12">
        <v>415173</v>
      </c>
      <c r="AR12">
        <v>538536</v>
      </c>
      <c r="AS12">
        <v>375620</v>
      </c>
      <c r="AT12">
        <v>343866</v>
      </c>
      <c r="AU12">
        <v>450546</v>
      </c>
      <c r="AV12">
        <v>494411</v>
      </c>
      <c r="AW12">
        <v>43927065</v>
      </c>
      <c r="AX12">
        <v>88167501</v>
      </c>
    </row>
    <row r="13" spans="1:50" x14ac:dyDescent="0.45">
      <c r="A13" s="53" t="s">
        <v>223</v>
      </c>
      <c r="B13">
        <v>65175</v>
      </c>
      <c r="C13">
        <v>9755</v>
      </c>
      <c r="D13">
        <v>3390</v>
      </c>
      <c r="E13">
        <v>20406</v>
      </c>
      <c r="F13">
        <v>7514</v>
      </c>
      <c r="G13">
        <v>12273</v>
      </c>
      <c r="H13">
        <v>18546</v>
      </c>
      <c r="I13">
        <v>25498</v>
      </c>
      <c r="J13">
        <v>26956</v>
      </c>
      <c r="K13">
        <v>18756</v>
      </c>
      <c r="L13">
        <v>60746</v>
      </c>
      <c r="M13">
        <v>72361</v>
      </c>
      <c r="N13">
        <v>203240</v>
      </c>
      <c r="O13">
        <v>110908</v>
      </c>
      <c r="P13">
        <v>32456</v>
      </c>
      <c r="Q13">
        <v>10932</v>
      </c>
      <c r="R13">
        <v>20736</v>
      </c>
      <c r="S13">
        <v>11114</v>
      </c>
      <c r="T13">
        <v>4132</v>
      </c>
      <c r="U13">
        <v>45738</v>
      </c>
      <c r="V13">
        <v>27536</v>
      </c>
      <c r="W13">
        <v>41391</v>
      </c>
      <c r="X13">
        <v>124268</v>
      </c>
      <c r="Y13">
        <v>18542</v>
      </c>
      <c r="Z13">
        <v>29477</v>
      </c>
      <c r="AA13">
        <v>48729</v>
      </c>
      <c r="AB13">
        <v>139432</v>
      </c>
      <c r="AC13">
        <v>77329</v>
      </c>
      <c r="AD13">
        <v>17514</v>
      </c>
      <c r="AE13">
        <v>11317</v>
      </c>
      <c r="AF13">
        <v>6058</v>
      </c>
      <c r="AG13">
        <v>5928</v>
      </c>
      <c r="AH13">
        <v>16730</v>
      </c>
      <c r="AI13">
        <v>32609</v>
      </c>
      <c r="AJ13">
        <v>8161</v>
      </c>
      <c r="AK13">
        <v>7783</v>
      </c>
      <c r="AL13">
        <v>7856</v>
      </c>
      <c r="AM13">
        <v>12417</v>
      </c>
      <c r="AN13">
        <v>6209</v>
      </c>
      <c r="AO13">
        <v>61170</v>
      </c>
      <c r="AP13">
        <v>1433</v>
      </c>
      <c r="AQ13">
        <v>14571</v>
      </c>
      <c r="AR13">
        <v>17237</v>
      </c>
      <c r="AS13">
        <v>10662</v>
      </c>
      <c r="AT13">
        <v>9002</v>
      </c>
      <c r="AU13">
        <v>14724</v>
      </c>
      <c r="AV13">
        <v>22284</v>
      </c>
      <c r="AW13">
        <v>1566508</v>
      </c>
      <c r="AX13">
        <v>3137509</v>
      </c>
    </row>
    <row r="14" spans="1:50" x14ac:dyDescent="0.45">
      <c r="A14" s="53" t="s">
        <v>224</v>
      </c>
      <c r="B14">
        <v>21613</v>
      </c>
      <c r="C14">
        <v>10597</v>
      </c>
      <c r="D14">
        <v>3301</v>
      </c>
      <c r="E14">
        <v>14280</v>
      </c>
      <c r="F14">
        <v>7472</v>
      </c>
      <c r="G14">
        <v>2519</v>
      </c>
      <c r="H14">
        <v>10258</v>
      </c>
      <c r="I14">
        <v>23385</v>
      </c>
      <c r="J14">
        <v>5697</v>
      </c>
      <c r="K14">
        <v>13493</v>
      </c>
      <c r="L14">
        <v>48633</v>
      </c>
      <c r="M14">
        <v>56002</v>
      </c>
      <c r="N14">
        <v>169722</v>
      </c>
      <c r="O14">
        <v>93364</v>
      </c>
      <c r="P14">
        <v>22180</v>
      </c>
      <c r="Q14">
        <v>2375</v>
      </c>
      <c r="R14">
        <v>3470</v>
      </c>
      <c r="S14">
        <v>4723</v>
      </c>
      <c r="T14">
        <v>4824</v>
      </c>
      <c r="U14">
        <v>5763</v>
      </c>
      <c r="V14">
        <v>9830</v>
      </c>
      <c r="W14">
        <v>17850</v>
      </c>
      <c r="X14">
        <v>29456</v>
      </c>
      <c r="Y14">
        <v>7381</v>
      </c>
      <c r="Z14">
        <v>10332</v>
      </c>
      <c r="AA14">
        <v>18852</v>
      </c>
      <c r="AB14">
        <v>52082</v>
      </c>
      <c r="AC14">
        <v>18543</v>
      </c>
      <c r="AD14">
        <v>6568</v>
      </c>
      <c r="AE14">
        <v>5812</v>
      </c>
      <c r="AF14">
        <v>1451</v>
      </c>
      <c r="AG14">
        <v>2520</v>
      </c>
      <c r="AH14">
        <v>12311</v>
      </c>
      <c r="AI14">
        <v>12928</v>
      </c>
      <c r="AJ14">
        <v>7178</v>
      </c>
      <c r="AK14">
        <v>2384</v>
      </c>
      <c r="AL14">
        <v>5645</v>
      </c>
      <c r="AM14">
        <v>2292</v>
      </c>
      <c r="AN14">
        <v>923</v>
      </c>
      <c r="AO14">
        <v>13958</v>
      </c>
      <c r="AP14">
        <v>3816</v>
      </c>
      <c r="AQ14">
        <v>3425</v>
      </c>
      <c r="AR14">
        <v>10691</v>
      </c>
      <c r="AS14">
        <v>6220</v>
      </c>
      <c r="AT14">
        <v>3885</v>
      </c>
      <c r="AU14">
        <v>6012</v>
      </c>
      <c r="AV14">
        <v>19761</v>
      </c>
      <c r="AW14">
        <v>815498</v>
      </c>
      <c r="AX14">
        <v>1631275</v>
      </c>
    </row>
    <row r="15" spans="1:50" x14ac:dyDescent="0.45">
      <c r="A15" s="6" t="s">
        <v>226</v>
      </c>
    </row>
    <row r="16" spans="1:50" x14ac:dyDescent="0.45">
      <c r="A16" s="53" t="s">
        <v>227</v>
      </c>
      <c r="B16">
        <v>1746912</v>
      </c>
      <c r="C16">
        <v>373839</v>
      </c>
      <c r="D16">
        <v>424555</v>
      </c>
      <c r="E16">
        <v>878267</v>
      </c>
      <c r="F16">
        <v>299634</v>
      </c>
      <c r="G16">
        <v>431235</v>
      </c>
      <c r="H16">
        <v>655306</v>
      </c>
      <c r="I16">
        <v>1032203</v>
      </c>
      <c r="J16">
        <v>768217</v>
      </c>
      <c r="K16">
        <v>774259</v>
      </c>
      <c r="L16">
        <v>2840511</v>
      </c>
      <c r="M16">
        <v>2317057</v>
      </c>
      <c r="N16">
        <v>5891062</v>
      </c>
      <c r="O16">
        <v>3397537</v>
      </c>
      <c r="P16">
        <v>758837</v>
      </c>
      <c r="Q16">
        <v>397061</v>
      </c>
      <c r="R16">
        <v>396962</v>
      </c>
      <c r="S16">
        <v>271877</v>
      </c>
      <c r="T16">
        <v>318204</v>
      </c>
      <c r="U16">
        <v>808510</v>
      </c>
      <c r="V16">
        <v>818936</v>
      </c>
      <c r="W16">
        <v>1410486</v>
      </c>
      <c r="X16">
        <v>3119593</v>
      </c>
      <c r="Y16">
        <v>674433</v>
      </c>
      <c r="Z16">
        <v>514807</v>
      </c>
      <c r="AA16">
        <v>892585</v>
      </c>
      <c r="AB16">
        <v>3497357</v>
      </c>
      <c r="AC16">
        <v>2119803</v>
      </c>
      <c r="AD16">
        <v>523889</v>
      </c>
      <c r="AE16">
        <v>327086</v>
      </c>
      <c r="AF16">
        <v>206726</v>
      </c>
      <c r="AG16">
        <v>240779</v>
      </c>
      <c r="AH16">
        <v>708465</v>
      </c>
      <c r="AI16">
        <v>1097603</v>
      </c>
      <c r="AJ16">
        <v>532719</v>
      </c>
      <c r="AK16">
        <v>264029</v>
      </c>
      <c r="AL16">
        <v>390787</v>
      </c>
      <c r="AM16">
        <v>516022</v>
      </c>
      <c r="AN16">
        <v>243614</v>
      </c>
      <c r="AO16">
        <v>1962864</v>
      </c>
      <c r="AP16">
        <v>321837</v>
      </c>
      <c r="AQ16">
        <v>489839</v>
      </c>
      <c r="AR16">
        <v>656290</v>
      </c>
      <c r="AS16">
        <v>388926</v>
      </c>
      <c r="AT16">
        <v>390565</v>
      </c>
      <c r="AU16">
        <v>600878</v>
      </c>
      <c r="AV16">
        <v>463656</v>
      </c>
      <c r="AW16">
        <v>47968041</v>
      </c>
      <c r="AX16">
        <v>96124660</v>
      </c>
    </row>
    <row r="17" spans="1:50" x14ac:dyDescent="0.45">
      <c r="A17" s="53" t="s">
        <v>228</v>
      </c>
      <c r="B17">
        <v>95164</v>
      </c>
      <c r="C17">
        <v>11637</v>
      </c>
      <c r="D17">
        <v>3557</v>
      </c>
      <c r="E17">
        <v>32178</v>
      </c>
      <c r="F17">
        <v>7702</v>
      </c>
      <c r="G17">
        <v>15130</v>
      </c>
      <c r="H17">
        <v>28443</v>
      </c>
      <c r="I17">
        <v>27274</v>
      </c>
      <c r="J17">
        <v>31706</v>
      </c>
      <c r="K17">
        <v>19776</v>
      </c>
      <c r="L17">
        <v>63583</v>
      </c>
      <c r="M17">
        <v>92886</v>
      </c>
      <c r="N17">
        <v>274449</v>
      </c>
      <c r="O17">
        <v>129146</v>
      </c>
      <c r="P17">
        <v>54672</v>
      </c>
      <c r="Q17">
        <v>13962</v>
      </c>
      <c r="R17">
        <v>20221</v>
      </c>
      <c r="S17">
        <v>10724</v>
      </c>
      <c r="T17">
        <v>4637</v>
      </c>
      <c r="U17">
        <v>54188</v>
      </c>
      <c r="V17">
        <v>33154</v>
      </c>
      <c r="W17">
        <v>45899</v>
      </c>
      <c r="X17">
        <v>146225</v>
      </c>
      <c r="Y17">
        <v>21508</v>
      </c>
      <c r="Z17">
        <v>30637</v>
      </c>
      <c r="AA17">
        <v>52463</v>
      </c>
      <c r="AB17">
        <v>173445</v>
      </c>
      <c r="AC17">
        <v>80553</v>
      </c>
      <c r="AD17">
        <v>19819</v>
      </c>
      <c r="AE17">
        <v>12584</v>
      </c>
      <c r="AF17">
        <v>7700</v>
      </c>
      <c r="AG17">
        <v>7209</v>
      </c>
      <c r="AH17">
        <v>26151</v>
      </c>
      <c r="AI17">
        <v>37084</v>
      </c>
      <c r="AJ17">
        <v>10020</v>
      </c>
      <c r="AK17">
        <v>14658</v>
      </c>
      <c r="AL17">
        <v>8535</v>
      </c>
      <c r="AM17">
        <v>13966</v>
      </c>
      <c r="AN17">
        <v>5951</v>
      </c>
      <c r="AO17">
        <v>88320</v>
      </c>
      <c r="AP17">
        <v>2539</v>
      </c>
      <c r="AQ17">
        <v>17654</v>
      </c>
      <c r="AR17">
        <v>22118</v>
      </c>
      <c r="AS17">
        <v>9353</v>
      </c>
      <c r="AT17">
        <v>11035</v>
      </c>
      <c r="AU17">
        <v>20772</v>
      </c>
      <c r="AV17">
        <v>22495</v>
      </c>
      <c r="AW17">
        <v>1928181</v>
      </c>
      <c r="AX17">
        <v>3861063</v>
      </c>
    </row>
    <row r="18" spans="1:50" x14ac:dyDescent="0.45">
      <c r="A18" s="53" t="s">
        <v>229</v>
      </c>
      <c r="B18">
        <v>565</v>
      </c>
      <c r="C18">
        <v>56</v>
      </c>
      <c r="D18">
        <v>38</v>
      </c>
      <c r="E18">
        <v>124</v>
      </c>
      <c r="F18">
        <v>38</v>
      </c>
      <c r="G18">
        <v>57</v>
      </c>
      <c r="H18">
        <v>34</v>
      </c>
      <c r="I18">
        <v>341</v>
      </c>
      <c r="J18">
        <v>115</v>
      </c>
      <c r="K18">
        <v>157</v>
      </c>
      <c r="L18">
        <v>1350</v>
      </c>
      <c r="M18">
        <v>1206</v>
      </c>
      <c r="N18">
        <v>6579</v>
      </c>
      <c r="O18">
        <v>3037</v>
      </c>
      <c r="P18">
        <v>253</v>
      </c>
      <c r="Q18">
        <v>22</v>
      </c>
      <c r="R18">
        <v>24</v>
      </c>
      <c r="S18">
        <v>40</v>
      </c>
      <c r="T18">
        <v>94</v>
      </c>
      <c r="U18">
        <v>250</v>
      </c>
      <c r="V18">
        <v>419</v>
      </c>
      <c r="W18">
        <v>319</v>
      </c>
      <c r="X18">
        <v>1531</v>
      </c>
      <c r="Y18">
        <v>292</v>
      </c>
      <c r="Z18">
        <v>168</v>
      </c>
      <c r="AA18">
        <v>843</v>
      </c>
      <c r="AB18">
        <v>4415</v>
      </c>
      <c r="AC18">
        <v>1740</v>
      </c>
      <c r="AD18">
        <v>437</v>
      </c>
      <c r="AE18">
        <v>186</v>
      </c>
      <c r="AF18">
        <v>75</v>
      </c>
      <c r="AG18">
        <v>71</v>
      </c>
      <c r="AH18">
        <v>479</v>
      </c>
      <c r="AI18">
        <v>896</v>
      </c>
      <c r="AJ18">
        <v>398</v>
      </c>
      <c r="AK18">
        <v>267</v>
      </c>
      <c r="AL18">
        <v>281</v>
      </c>
      <c r="AM18">
        <v>197</v>
      </c>
      <c r="AN18">
        <v>150</v>
      </c>
      <c r="AO18">
        <v>819</v>
      </c>
      <c r="AP18">
        <v>14</v>
      </c>
      <c r="AQ18">
        <v>86</v>
      </c>
      <c r="AR18">
        <v>90</v>
      </c>
      <c r="AS18">
        <v>157</v>
      </c>
      <c r="AT18">
        <v>87</v>
      </c>
      <c r="AU18">
        <v>66</v>
      </c>
      <c r="AV18">
        <v>30</v>
      </c>
      <c r="AW18">
        <v>28893</v>
      </c>
      <c r="AX18">
        <v>57786</v>
      </c>
    </row>
    <row r="19" spans="1:50" x14ac:dyDescent="0.45">
      <c r="A19" s="53" t="s">
        <v>230</v>
      </c>
      <c r="C19">
        <v>0</v>
      </c>
      <c r="D19">
        <v>0</v>
      </c>
      <c r="E19">
        <v>0</v>
      </c>
      <c r="F19">
        <v>0</v>
      </c>
      <c r="H19">
        <v>0</v>
      </c>
      <c r="J19">
        <v>0</v>
      </c>
      <c r="K19">
        <v>0</v>
      </c>
      <c r="N19">
        <v>143</v>
      </c>
      <c r="P19">
        <v>0</v>
      </c>
      <c r="Q19">
        <v>0</v>
      </c>
      <c r="R19">
        <v>0</v>
      </c>
      <c r="T19">
        <v>0</v>
      </c>
      <c r="V19">
        <v>0</v>
      </c>
      <c r="W19">
        <v>0</v>
      </c>
      <c r="Y19">
        <v>0</v>
      </c>
      <c r="AD19">
        <v>0</v>
      </c>
      <c r="AE19">
        <v>0</v>
      </c>
      <c r="AF19">
        <v>0</v>
      </c>
      <c r="AG19">
        <v>0</v>
      </c>
      <c r="AJ19">
        <v>0</v>
      </c>
      <c r="AK19">
        <v>0</v>
      </c>
      <c r="AN19">
        <v>0</v>
      </c>
      <c r="AO19">
        <v>25</v>
      </c>
      <c r="AP19">
        <v>0</v>
      </c>
      <c r="AQ19">
        <v>0</v>
      </c>
      <c r="AS19">
        <v>0</v>
      </c>
      <c r="AT19">
        <v>0</v>
      </c>
      <c r="AV19">
        <v>0</v>
      </c>
      <c r="AW19">
        <v>227</v>
      </c>
      <c r="AX19">
        <v>395</v>
      </c>
    </row>
    <row r="20" spans="1:50" x14ac:dyDescent="0.45">
      <c r="A20" s="53" t="s">
        <v>231</v>
      </c>
      <c r="B20">
        <v>1636</v>
      </c>
      <c r="C20">
        <v>466</v>
      </c>
      <c r="D20">
        <v>477</v>
      </c>
      <c r="E20">
        <v>1693</v>
      </c>
      <c r="F20">
        <v>475</v>
      </c>
      <c r="G20">
        <v>478</v>
      </c>
      <c r="H20">
        <v>659</v>
      </c>
      <c r="I20">
        <v>1314</v>
      </c>
      <c r="J20">
        <v>702</v>
      </c>
      <c r="K20">
        <v>1138</v>
      </c>
      <c r="L20">
        <v>5838</v>
      </c>
      <c r="M20">
        <v>5772</v>
      </c>
      <c r="N20">
        <v>10452</v>
      </c>
      <c r="O20">
        <v>6324</v>
      </c>
      <c r="P20">
        <v>1748</v>
      </c>
      <c r="Q20">
        <v>538</v>
      </c>
      <c r="R20">
        <v>528</v>
      </c>
      <c r="S20">
        <v>290</v>
      </c>
      <c r="T20">
        <v>269</v>
      </c>
      <c r="U20">
        <v>744</v>
      </c>
      <c r="V20">
        <v>1046</v>
      </c>
      <c r="W20">
        <v>1356</v>
      </c>
      <c r="X20">
        <v>8042</v>
      </c>
      <c r="Y20">
        <v>1360</v>
      </c>
      <c r="Z20">
        <v>750</v>
      </c>
      <c r="AA20">
        <v>1830</v>
      </c>
      <c r="AB20">
        <v>12788</v>
      </c>
      <c r="AC20">
        <v>4953</v>
      </c>
      <c r="AD20">
        <v>590</v>
      </c>
      <c r="AE20">
        <v>388</v>
      </c>
      <c r="AF20">
        <v>346</v>
      </c>
      <c r="AG20">
        <v>277</v>
      </c>
      <c r="AH20">
        <v>2486</v>
      </c>
      <c r="AI20">
        <v>1828</v>
      </c>
      <c r="AJ20">
        <v>511</v>
      </c>
      <c r="AK20">
        <v>913</v>
      </c>
      <c r="AL20">
        <v>968</v>
      </c>
      <c r="AM20">
        <v>718</v>
      </c>
      <c r="AN20">
        <v>187</v>
      </c>
      <c r="AO20">
        <v>3548</v>
      </c>
      <c r="AP20">
        <v>584</v>
      </c>
      <c r="AQ20">
        <v>580</v>
      </c>
      <c r="AR20">
        <v>704</v>
      </c>
      <c r="AS20">
        <v>374</v>
      </c>
      <c r="AT20">
        <v>448</v>
      </c>
      <c r="AU20">
        <v>570</v>
      </c>
      <c r="AV20">
        <v>226</v>
      </c>
      <c r="AW20">
        <v>89909</v>
      </c>
      <c r="AX20">
        <v>179821</v>
      </c>
    </row>
    <row r="21" spans="1:50" x14ac:dyDescent="0.45">
      <c r="A21" s="53" t="s">
        <v>232</v>
      </c>
      <c r="B21">
        <v>33</v>
      </c>
      <c r="D21">
        <v>10</v>
      </c>
      <c r="E21">
        <v>18</v>
      </c>
      <c r="I21">
        <v>37</v>
      </c>
      <c r="J21">
        <v>11</v>
      </c>
      <c r="K21">
        <v>37</v>
      </c>
      <c r="L21">
        <v>244</v>
      </c>
      <c r="M21">
        <v>227</v>
      </c>
      <c r="N21">
        <v>571</v>
      </c>
      <c r="O21">
        <v>184</v>
      </c>
      <c r="P21">
        <v>55</v>
      </c>
      <c r="R21">
        <v>10</v>
      </c>
      <c r="S21">
        <v>10</v>
      </c>
      <c r="T21">
        <v>11</v>
      </c>
      <c r="U21">
        <v>19</v>
      </c>
      <c r="V21">
        <v>45</v>
      </c>
      <c r="W21">
        <v>17</v>
      </c>
      <c r="X21">
        <v>155</v>
      </c>
      <c r="Y21">
        <v>23</v>
      </c>
      <c r="Z21">
        <v>18</v>
      </c>
      <c r="AA21">
        <v>78</v>
      </c>
      <c r="AB21">
        <v>470</v>
      </c>
      <c r="AC21">
        <v>101</v>
      </c>
      <c r="AD21">
        <v>33</v>
      </c>
      <c r="AE21">
        <v>16</v>
      </c>
      <c r="AF21">
        <v>41</v>
      </c>
      <c r="AG21">
        <v>27</v>
      </c>
      <c r="AH21">
        <v>44</v>
      </c>
      <c r="AI21">
        <v>50</v>
      </c>
      <c r="AJ21">
        <v>20</v>
      </c>
      <c r="AK21">
        <v>50</v>
      </c>
      <c r="AL21">
        <v>11</v>
      </c>
      <c r="AM21">
        <v>24</v>
      </c>
      <c r="AO21">
        <v>83</v>
      </c>
      <c r="AP21">
        <v>11</v>
      </c>
      <c r="AR21">
        <v>15</v>
      </c>
      <c r="AS21">
        <v>13</v>
      </c>
      <c r="AU21">
        <v>10</v>
      </c>
      <c r="AW21">
        <v>2888</v>
      </c>
      <c r="AX21">
        <v>5720</v>
      </c>
    </row>
    <row r="22" spans="1:50" x14ac:dyDescent="0.45">
      <c r="A22" s="53" t="s">
        <v>233</v>
      </c>
      <c r="B22">
        <v>80</v>
      </c>
      <c r="C22">
        <v>11</v>
      </c>
      <c r="E22">
        <v>43</v>
      </c>
      <c r="F22">
        <v>13</v>
      </c>
      <c r="G22">
        <v>39</v>
      </c>
      <c r="H22">
        <v>30</v>
      </c>
      <c r="I22">
        <v>47</v>
      </c>
      <c r="J22">
        <v>33</v>
      </c>
      <c r="K22">
        <v>25</v>
      </c>
      <c r="L22">
        <v>99</v>
      </c>
      <c r="M22">
        <v>94</v>
      </c>
      <c r="N22">
        <v>303</v>
      </c>
      <c r="O22">
        <v>193</v>
      </c>
      <c r="P22">
        <v>95</v>
      </c>
      <c r="Q22">
        <v>18</v>
      </c>
      <c r="R22">
        <v>44</v>
      </c>
      <c r="S22">
        <v>33</v>
      </c>
      <c r="U22">
        <v>69</v>
      </c>
      <c r="V22">
        <v>120</v>
      </c>
      <c r="W22">
        <v>55</v>
      </c>
      <c r="X22">
        <v>356</v>
      </c>
      <c r="Y22">
        <v>72</v>
      </c>
      <c r="Z22">
        <v>35</v>
      </c>
      <c r="AA22">
        <v>217</v>
      </c>
      <c r="AB22">
        <v>239</v>
      </c>
      <c r="AC22">
        <v>122</v>
      </c>
      <c r="AD22">
        <v>16</v>
      </c>
      <c r="AE22">
        <v>18</v>
      </c>
      <c r="AF22">
        <v>14</v>
      </c>
      <c r="AH22">
        <v>33</v>
      </c>
      <c r="AI22">
        <v>48</v>
      </c>
      <c r="AJ22">
        <v>14</v>
      </c>
      <c r="AL22">
        <v>16</v>
      </c>
      <c r="AM22">
        <v>159</v>
      </c>
      <c r="AN22">
        <v>12</v>
      </c>
      <c r="AO22">
        <v>111</v>
      </c>
      <c r="AQ22">
        <v>33</v>
      </c>
      <c r="AR22">
        <v>55</v>
      </c>
      <c r="AS22">
        <v>23</v>
      </c>
      <c r="AT22">
        <v>10</v>
      </c>
      <c r="AU22">
        <v>16</v>
      </c>
      <c r="AV22">
        <v>14</v>
      </c>
      <c r="AW22">
        <v>3105</v>
      </c>
      <c r="AX22">
        <v>6182</v>
      </c>
    </row>
    <row r="23" spans="1:50" x14ac:dyDescent="0.45">
      <c r="A23" s="53" t="s">
        <v>235</v>
      </c>
      <c r="B23">
        <v>22818</v>
      </c>
      <c r="C23">
        <v>7915</v>
      </c>
      <c r="D23">
        <v>4969</v>
      </c>
      <c r="E23">
        <v>13009</v>
      </c>
      <c r="F23">
        <v>8451</v>
      </c>
      <c r="G23">
        <v>3747</v>
      </c>
      <c r="H23">
        <v>9367</v>
      </c>
      <c r="I23">
        <v>19761</v>
      </c>
      <c r="J23">
        <v>8847</v>
      </c>
      <c r="K23">
        <v>13928</v>
      </c>
      <c r="L23">
        <v>45853</v>
      </c>
      <c r="M23">
        <v>47705</v>
      </c>
      <c r="N23">
        <v>155268</v>
      </c>
      <c r="O23">
        <v>79127</v>
      </c>
      <c r="P23">
        <v>22459</v>
      </c>
      <c r="Q23">
        <v>2063</v>
      </c>
      <c r="R23">
        <v>2430</v>
      </c>
      <c r="S23">
        <v>2961</v>
      </c>
      <c r="T23">
        <v>5252</v>
      </c>
      <c r="U23">
        <v>7265</v>
      </c>
      <c r="V23">
        <v>7603</v>
      </c>
      <c r="W23">
        <v>18884</v>
      </c>
      <c r="X23">
        <v>25380</v>
      </c>
      <c r="Y23">
        <v>6757</v>
      </c>
      <c r="Z23">
        <v>10463</v>
      </c>
      <c r="AA23">
        <v>17415</v>
      </c>
      <c r="AB23">
        <v>41326</v>
      </c>
      <c r="AC23">
        <v>16743</v>
      </c>
      <c r="AD23">
        <v>6525</v>
      </c>
      <c r="AE23">
        <v>4842</v>
      </c>
      <c r="AF23">
        <v>1690</v>
      </c>
      <c r="AG23">
        <v>2462</v>
      </c>
      <c r="AH23">
        <v>10629</v>
      </c>
      <c r="AI23">
        <v>12079</v>
      </c>
      <c r="AJ23">
        <v>8450</v>
      </c>
      <c r="AK23">
        <v>2170</v>
      </c>
      <c r="AL23">
        <v>5548</v>
      </c>
      <c r="AM23">
        <v>1958</v>
      </c>
      <c r="AN23">
        <v>856</v>
      </c>
      <c r="AO23">
        <v>14561</v>
      </c>
      <c r="AP23">
        <v>3637</v>
      </c>
      <c r="AQ23">
        <v>3651</v>
      </c>
      <c r="AR23">
        <v>12376</v>
      </c>
      <c r="AS23">
        <v>5653</v>
      </c>
      <c r="AT23">
        <v>4091</v>
      </c>
      <c r="AU23">
        <v>7295</v>
      </c>
      <c r="AV23">
        <v>16444</v>
      </c>
      <c r="AW23">
        <v>752505</v>
      </c>
      <c r="AX23">
        <v>1505188</v>
      </c>
    </row>
    <row r="24" spans="1:50" x14ac:dyDescent="0.45">
      <c r="A24" s="53" t="s">
        <v>236</v>
      </c>
      <c r="D24">
        <v>0</v>
      </c>
      <c r="E24">
        <v>0</v>
      </c>
      <c r="F24">
        <v>0</v>
      </c>
      <c r="G24">
        <v>0</v>
      </c>
      <c r="I24">
        <v>0</v>
      </c>
      <c r="N24">
        <v>62</v>
      </c>
      <c r="O24">
        <v>51</v>
      </c>
      <c r="Q24">
        <v>0</v>
      </c>
      <c r="R24">
        <v>0</v>
      </c>
      <c r="T24">
        <v>0</v>
      </c>
      <c r="U24">
        <v>0</v>
      </c>
      <c r="V24">
        <v>0</v>
      </c>
      <c r="X24">
        <v>20</v>
      </c>
      <c r="Y24">
        <v>0</v>
      </c>
      <c r="Z24">
        <v>0</v>
      </c>
      <c r="AB24">
        <v>154</v>
      </c>
      <c r="AD24">
        <v>0</v>
      </c>
      <c r="AF24">
        <v>0</v>
      </c>
      <c r="AG24">
        <v>0</v>
      </c>
      <c r="AH24">
        <v>0</v>
      </c>
      <c r="AI24">
        <v>14</v>
      </c>
      <c r="AK24">
        <v>0</v>
      </c>
      <c r="AL24">
        <v>23</v>
      </c>
      <c r="AN24">
        <v>0</v>
      </c>
      <c r="AO24">
        <v>29</v>
      </c>
      <c r="AP24">
        <v>0</v>
      </c>
      <c r="AQ24">
        <v>0</v>
      </c>
      <c r="AR24">
        <v>0</v>
      </c>
      <c r="AT24">
        <v>0</v>
      </c>
      <c r="AU24">
        <v>0</v>
      </c>
      <c r="AV24">
        <v>0</v>
      </c>
      <c r="AW24">
        <v>394</v>
      </c>
      <c r="AX24">
        <v>747</v>
      </c>
    </row>
    <row r="25" spans="1:50" x14ac:dyDescent="0.45">
      <c r="A25" s="53" t="s">
        <v>237</v>
      </c>
      <c r="B25">
        <v>13</v>
      </c>
      <c r="C25">
        <v>10</v>
      </c>
      <c r="E25">
        <v>31</v>
      </c>
      <c r="I25">
        <v>12</v>
      </c>
      <c r="J25">
        <v>11</v>
      </c>
      <c r="K25">
        <v>22</v>
      </c>
      <c r="L25">
        <v>51</v>
      </c>
      <c r="M25">
        <v>40</v>
      </c>
      <c r="N25">
        <v>144</v>
      </c>
      <c r="O25">
        <v>99</v>
      </c>
      <c r="P25">
        <v>48</v>
      </c>
      <c r="R25">
        <v>0</v>
      </c>
      <c r="X25">
        <v>35</v>
      </c>
      <c r="Y25">
        <v>12</v>
      </c>
      <c r="Z25">
        <v>14</v>
      </c>
      <c r="AA25">
        <v>29</v>
      </c>
      <c r="AB25">
        <v>233</v>
      </c>
      <c r="AC25">
        <v>14</v>
      </c>
      <c r="AE25">
        <v>12</v>
      </c>
      <c r="AF25">
        <v>0</v>
      </c>
      <c r="AH25">
        <v>41</v>
      </c>
      <c r="AI25">
        <v>17</v>
      </c>
      <c r="AJ25">
        <v>16</v>
      </c>
      <c r="AK25">
        <v>0</v>
      </c>
      <c r="AN25">
        <v>0</v>
      </c>
      <c r="AO25">
        <v>10</v>
      </c>
      <c r="AP25">
        <v>10</v>
      </c>
      <c r="AW25">
        <v>997</v>
      </c>
      <c r="AX25">
        <v>1921</v>
      </c>
    </row>
    <row r="26" spans="1:50" x14ac:dyDescent="0.45">
      <c r="A26" s="53" t="s">
        <v>238</v>
      </c>
      <c r="B26">
        <v>0</v>
      </c>
      <c r="C26">
        <v>0</v>
      </c>
      <c r="D26">
        <v>0</v>
      </c>
      <c r="F26">
        <v>0</v>
      </c>
      <c r="G26">
        <v>0</v>
      </c>
      <c r="H26">
        <v>0</v>
      </c>
      <c r="I26">
        <v>0</v>
      </c>
      <c r="J26">
        <v>0</v>
      </c>
      <c r="K26">
        <v>0</v>
      </c>
      <c r="L26">
        <v>0</v>
      </c>
      <c r="M26">
        <v>0</v>
      </c>
      <c r="P26">
        <v>0</v>
      </c>
      <c r="Q26">
        <v>0</v>
      </c>
      <c r="R26">
        <v>0</v>
      </c>
      <c r="S26">
        <v>0</v>
      </c>
      <c r="T26">
        <v>0</v>
      </c>
      <c r="U26">
        <v>0</v>
      </c>
      <c r="V26">
        <v>0</v>
      </c>
      <c r="W26">
        <v>0</v>
      </c>
      <c r="Y26">
        <v>0</v>
      </c>
      <c r="AA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23</v>
      </c>
      <c r="AX26">
        <v>23</v>
      </c>
    </row>
    <row r="27" spans="1:50" x14ac:dyDescent="0.45">
      <c r="A27" s="53" t="s">
        <v>532</v>
      </c>
      <c r="B27">
        <v>0</v>
      </c>
      <c r="C27">
        <v>0</v>
      </c>
      <c r="D27">
        <v>0</v>
      </c>
      <c r="F27">
        <v>0</v>
      </c>
      <c r="G27">
        <v>0</v>
      </c>
      <c r="H27">
        <v>0</v>
      </c>
      <c r="I27">
        <v>0</v>
      </c>
      <c r="J27">
        <v>0</v>
      </c>
      <c r="K27">
        <v>0</v>
      </c>
      <c r="L27">
        <v>0</v>
      </c>
      <c r="M27">
        <v>0</v>
      </c>
      <c r="N27">
        <v>0</v>
      </c>
      <c r="P27">
        <v>0</v>
      </c>
      <c r="Q27">
        <v>0</v>
      </c>
      <c r="R27">
        <v>0</v>
      </c>
      <c r="S27">
        <v>0</v>
      </c>
      <c r="T27">
        <v>0</v>
      </c>
      <c r="U27">
        <v>0</v>
      </c>
      <c r="V27">
        <v>0</v>
      </c>
      <c r="W27">
        <v>0</v>
      </c>
      <c r="X27">
        <v>0</v>
      </c>
      <c r="Z27">
        <v>0</v>
      </c>
      <c r="AA27">
        <v>0</v>
      </c>
      <c r="AB27">
        <v>18</v>
      </c>
      <c r="AC27">
        <v>0</v>
      </c>
      <c r="AD27">
        <v>0</v>
      </c>
      <c r="AE27">
        <v>0</v>
      </c>
      <c r="AF27">
        <v>0</v>
      </c>
      <c r="AH27">
        <v>0</v>
      </c>
      <c r="AI27">
        <v>0</v>
      </c>
      <c r="AJ27">
        <v>0</v>
      </c>
      <c r="AK27">
        <v>0</v>
      </c>
      <c r="AM27">
        <v>0</v>
      </c>
      <c r="AN27">
        <v>0</v>
      </c>
      <c r="AO27">
        <v>0</v>
      </c>
      <c r="AP27">
        <v>0</v>
      </c>
      <c r="AQ27">
        <v>13</v>
      </c>
      <c r="AR27">
        <v>0</v>
      </c>
      <c r="AS27">
        <v>0</v>
      </c>
      <c r="AT27">
        <v>0</v>
      </c>
      <c r="AU27">
        <v>0</v>
      </c>
      <c r="AV27">
        <v>0</v>
      </c>
      <c r="AW27">
        <v>40</v>
      </c>
      <c r="AX27">
        <v>71</v>
      </c>
    </row>
    <row r="28" spans="1:50" x14ac:dyDescent="0.45">
      <c r="A28" s="53" t="s">
        <v>534</v>
      </c>
      <c r="C28">
        <v>0</v>
      </c>
      <c r="D28">
        <v>0</v>
      </c>
      <c r="F28">
        <v>0</v>
      </c>
      <c r="G28">
        <v>0</v>
      </c>
      <c r="H28">
        <v>0</v>
      </c>
      <c r="I28">
        <v>0</v>
      </c>
      <c r="J28">
        <v>0</v>
      </c>
      <c r="K28">
        <v>0</v>
      </c>
      <c r="L28">
        <v>0</v>
      </c>
      <c r="M28">
        <v>0</v>
      </c>
      <c r="N28">
        <v>12</v>
      </c>
      <c r="P28">
        <v>0</v>
      </c>
      <c r="Q28">
        <v>0</v>
      </c>
      <c r="R28">
        <v>0</v>
      </c>
      <c r="S28">
        <v>0</v>
      </c>
      <c r="T28">
        <v>0</v>
      </c>
      <c r="U28">
        <v>0</v>
      </c>
      <c r="V28">
        <v>0</v>
      </c>
      <c r="W28">
        <v>0</v>
      </c>
      <c r="X28">
        <v>0</v>
      </c>
      <c r="Y28">
        <v>0</v>
      </c>
      <c r="Z28">
        <v>0</v>
      </c>
      <c r="AC28">
        <v>0</v>
      </c>
      <c r="AD28">
        <v>0</v>
      </c>
      <c r="AE28">
        <v>0</v>
      </c>
      <c r="AF28">
        <v>0</v>
      </c>
      <c r="AG28">
        <v>0</v>
      </c>
      <c r="AJ28">
        <v>0</v>
      </c>
      <c r="AK28">
        <v>0</v>
      </c>
      <c r="AL28">
        <v>0</v>
      </c>
      <c r="AM28">
        <v>0</v>
      </c>
      <c r="AN28">
        <v>0</v>
      </c>
      <c r="AO28">
        <v>0</v>
      </c>
      <c r="AP28">
        <v>0</v>
      </c>
      <c r="AQ28">
        <v>0</v>
      </c>
      <c r="AR28">
        <v>0</v>
      </c>
      <c r="AT28">
        <v>0</v>
      </c>
      <c r="AU28">
        <v>0</v>
      </c>
      <c r="AV28">
        <v>0</v>
      </c>
      <c r="AW28">
        <v>31</v>
      </c>
      <c r="AX28">
        <v>43</v>
      </c>
    </row>
    <row r="29" spans="1:50" x14ac:dyDescent="0.45">
      <c r="A29" s="6" t="s">
        <v>550</v>
      </c>
    </row>
    <row r="30" spans="1:50" x14ac:dyDescent="0.45">
      <c r="A30" s="53" t="s">
        <v>551</v>
      </c>
      <c r="B30">
        <v>0</v>
      </c>
      <c r="C30">
        <v>0</v>
      </c>
      <c r="D30">
        <v>0</v>
      </c>
      <c r="E30">
        <v>0</v>
      </c>
      <c r="F30">
        <v>0</v>
      </c>
      <c r="G30">
        <v>0</v>
      </c>
      <c r="H30">
        <v>0</v>
      </c>
      <c r="I30">
        <v>0</v>
      </c>
      <c r="J30">
        <v>0</v>
      </c>
      <c r="K30">
        <v>0</v>
      </c>
      <c r="L30">
        <v>60</v>
      </c>
      <c r="M30">
        <v>0</v>
      </c>
      <c r="N30">
        <v>13</v>
      </c>
      <c r="P30">
        <v>0</v>
      </c>
      <c r="Q30">
        <v>0</v>
      </c>
      <c r="R30">
        <v>0</v>
      </c>
      <c r="S30">
        <v>0</v>
      </c>
      <c r="T30">
        <v>0</v>
      </c>
      <c r="U30">
        <v>0</v>
      </c>
      <c r="V30">
        <v>0</v>
      </c>
      <c r="W30">
        <v>0</v>
      </c>
      <c r="X30">
        <v>0</v>
      </c>
      <c r="Z30">
        <v>0</v>
      </c>
      <c r="AA30">
        <v>0</v>
      </c>
      <c r="AB30">
        <v>17</v>
      </c>
      <c r="AC30">
        <v>0</v>
      </c>
      <c r="AD30">
        <v>0</v>
      </c>
      <c r="AE30">
        <v>0</v>
      </c>
      <c r="AF30">
        <v>0</v>
      </c>
      <c r="AG30">
        <v>0</v>
      </c>
      <c r="AH30">
        <v>0</v>
      </c>
      <c r="AI30">
        <v>0</v>
      </c>
      <c r="AJ30">
        <v>0</v>
      </c>
      <c r="AK30">
        <v>0</v>
      </c>
      <c r="AL30">
        <v>0</v>
      </c>
      <c r="AM30">
        <v>0</v>
      </c>
      <c r="AN30">
        <v>0</v>
      </c>
      <c r="AO30">
        <v>0</v>
      </c>
      <c r="AP30">
        <v>0</v>
      </c>
      <c r="AQ30">
        <v>59</v>
      </c>
      <c r="AS30">
        <v>0</v>
      </c>
      <c r="AT30">
        <v>0</v>
      </c>
      <c r="AU30">
        <v>0</v>
      </c>
      <c r="AV30">
        <v>0</v>
      </c>
      <c r="AW30">
        <v>161</v>
      </c>
      <c r="AX30">
        <v>310</v>
      </c>
    </row>
    <row r="31" spans="1:50" x14ac:dyDescent="0.45">
      <c r="A31" s="6" t="s">
        <v>552</v>
      </c>
    </row>
    <row r="32" spans="1:50" x14ac:dyDescent="0.45">
      <c r="A32" s="53" t="s">
        <v>553</v>
      </c>
      <c r="C32">
        <v>0</v>
      </c>
      <c r="D32">
        <v>0</v>
      </c>
      <c r="F32">
        <v>0</v>
      </c>
      <c r="G32">
        <v>0</v>
      </c>
      <c r="H32">
        <v>0</v>
      </c>
      <c r="J32">
        <v>0</v>
      </c>
      <c r="K32">
        <v>0</v>
      </c>
      <c r="L32">
        <v>0</v>
      </c>
      <c r="M32">
        <v>0</v>
      </c>
      <c r="N32">
        <v>94</v>
      </c>
      <c r="O32">
        <v>10</v>
      </c>
      <c r="P32">
        <v>0</v>
      </c>
      <c r="Q32">
        <v>0</v>
      </c>
      <c r="R32">
        <v>0</v>
      </c>
      <c r="S32">
        <v>0</v>
      </c>
      <c r="T32">
        <v>0</v>
      </c>
      <c r="U32">
        <v>0</v>
      </c>
      <c r="V32">
        <v>0</v>
      </c>
      <c r="W32">
        <v>0</v>
      </c>
      <c r="X32">
        <v>0</v>
      </c>
      <c r="Y32">
        <v>0</v>
      </c>
      <c r="Z32">
        <v>0</v>
      </c>
      <c r="AC32">
        <v>0</v>
      </c>
      <c r="AD32">
        <v>0</v>
      </c>
      <c r="AE32">
        <v>0</v>
      </c>
      <c r="AF32">
        <v>0</v>
      </c>
      <c r="AG32">
        <v>0</v>
      </c>
      <c r="AH32">
        <v>10</v>
      </c>
      <c r="AK32">
        <v>0</v>
      </c>
      <c r="AL32">
        <v>0</v>
      </c>
      <c r="AN32">
        <v>0</v>
      </c>
      <c r="AP32">
        <v>0</v>
      </c>
      <c r="AQ32">
        <v>0</v>
      </c>
      <c r="AR32">
        <v>0</v>
      </c>
      <c r="AS32">
        <v>0</v>
      </c>
      <c r="AT32">
        <v>0</v>
      </c>
      <c r="AU32">
        <v>0</v>
      </c>
      <c r="AV32">
        <v>0</v>
      </c>
      <c r="AW32">
        <v>136</v>
      </c>
      <c r="AX32">
        <v>250</v>
      </c>
    </row>
    <row r="33" spans="1:50" x14ac:dyDescent="0.45">
      <c r="A33" s="2" t="s">
        <v>8</v>
      </c>
    </row>
    <row r="34" spans="1:50" x14ac:dyDescent="0.45">
      <c r="A34" s="21" t="s">
        <v>343</v>
      </c>
    </row>
    <row r="35" spans="1:50" x14ac:dyDescent="0.45">
      <c r="A35" s="3" t="s">
        <v>343</v>
      </c>
    </row>
    <row r="36" spans="1:50" x14ac:dyDescent="0.45">
      <c r="A36" s="6" t="s">
        <v>239</v>
      </c>
    </row>
    <row r="37" spans="1:50" x14ac:dyDescent="0.45">
      <c r="A37" s="53" t="s">
        <v>240</v>
      </c>
      <c r="B37">
        <v>1434442</v>
      </c>
      <c r="C37">
        <v>291162</v>
      </c>
      <c r="D37">
        <v>348523</v>
      </c>
      <c r="E37">
        <v>739443</v>
      </c>
      <c r="F37">
        <v>230085</v>
      </c>
      <c r="G37">
        <v>380236</v>
      </c>
      <c r="H37">
        <v>528980</v>
      </c>
      <c r="I37">
        <v>857410</v>
      </c>
      <c r="J37">
        <v>631695</v>
      </c>
      <c r="K37">
        <v>634580</v>
      </c>
      <c r="L37">
        <v>2433964</v>
      </c>
      <c r="M37">
        <v>1995293</v>
      </c>
      <c r="N37">
        <v>5210049</v>
      </c>
      <c r="O37">
        <v>2880405</v>
      </c>
      <c r="P37">
        <v>671192</v>
      </c>
      <c r="Q37">
        <v>327915</v>
      </c>
      <c r="R37">
        <v>314884</v>
      </c>
      <c r="S37">
        <v>216865</v>
      </c>
      <c r="T37">
        <v>250558</v>
      </c>
      <c r="U37">
        <v>715158</v>
      </c>
      <c r="V37">
        <v>698590</v>
      </c>
      <c r="W37">
        <v>1112937</v>
      </c>
      <c r="X37">
        <v>2721363</v>
      </c>
      <c r="Y37">
        <v>570188</v>
      </c>
      <c r="Z37">
        <v>427848</v>
      </c>
      <c r="AA37">
        <v>761918</v>
      </c>
      <c r="AB37">
        <v>2994380</v>
      </c>
      <c r="AC37">
        <v>1777253</v>
      </c>
      <c r="AD37">
        <v>439920</v>
      </c>
      <c r="AE37">
        <v>265572</v>
      </c>
      <c r="AF37">
        <v>164926</v>
      </c>
      <c r="AG37">
        <v>202541</v>
      </c>
      <c r="AH37">
        <v>626449</v>
      </c>
      <c r="AI37">
        <v>943250</v>
      </c>
      <c r="AJ37">
        <v>467080</v>
      </c>
      <c r="AK37">
        <v>210684</v>
      </c>
      <c r="AL37">
        <v>330037</v>
      </c>
      <c r="AM37">
        <v>407026</v>
      </c>
      <c r="AN37">
        <v>182622</v>
      </c>
      <c r="AO37">
        <v>1668020</v>
      </c>
      <c r="AP37">
        <v>265347</v>
      </c>
      <c r="AQ37">
        <v>405778</v>
      </c>
      <c r="AR37">
        <v>540397</v>
      </c>
      <c r="AS37">
        <v>294920</v>
      </c>
      <c r="AT37">
        <v>309980</v>
      </c>
      <c r="AU37">
        <v>483501</v>
      </c>
      <c r="AV37">
        <v>365711</v>
      </c>
      <c r="AW37">
        <v>40606087</v>
      </c>
      <c r="AX37">
        <v>81337164</v>
      </c>
    </row>
    <row r="38" spans="1:50" x14ac:dyDescent="0.45">
      <c r="A38" s="53" t="s">
        <v>340</v>
      </c>
      <c r="B38">
        <v>1079355</v>
      </c>
      <c r="C38">
        <v>263094</v>
      </c>
      <c r="D38">
        <v>276431</v>
      </c>
      <c r="E38">
        <v>516338</v>
      </c>
      <c r="F38">
        <v>248030</v>
      </c>
      <c r="G38">
        <v>195135</v>
      </c>
      <c r="H38">
        <v>371623</v>
      </c>
      <c r="I38">
        <v>795231</v>
      </c>
      <c r="J38">
        <v>456911</v>
      </c>
      <c r="K38">
        <v>486857</v>
      </c>
      <c r="L38">
        <v>2047059</v>
      </c>
      <c r="M38">
        <v>1989224</v>
      </c>
      <c r="N38">
        <v>4893973</v>
      </c>
      <c r="O38">
        <v>3222011</v>
      </c>
      <c r="P38">
        <v>641333</v>
      </c>
      <c r="Q38">
        <v>249516</v>
      </c>
      <c r="R38">
        <v>315562</v>
      </c>
      <c r="S38">
        <v>221652</v>
      </c>
      <c r="T38">
        <v>198467</v>
      </c>
      <c r="U38">
        <v>510641</v>
      </c>
      <c r="V38">
        <v>577731</v>
      </c>
      <c r="W38">
        <v>767996</v>
      </c>
      <c r="X38">
        <v>2640068</v>
      </c>
      <c r="Y38">
        <v>545115</v>
      </c>
      <c r="Z38">
        <v>460112</v>
      </c>
      <c r="AA38">
        <v>858145</v>
      </c>
      <c r="AB38">
        <v>3148003</v>
      </c>
      <c r="AC38">
        <v>1919238</v>
      </c>
      <c r="AD38">
        <v>359171</v>
      </c>
      <c r="AE38">
        <v>300743</v>
      </c>
      <c r="AF38">
        <v>134830</v>
      </c>
      <c r="AG38">
        <v>143307</v>
      </c>
      <c r="AH38">
        <v>628741</v>
      </c>
      <c r="AI38">
        <v>829976</v>
      </c>
      <c r="AJ38">
        <v>338001</v>
      </c>
      <c r="AK38">
        <v>212582</v>
      </c>
      <c r="AL38">
        <v>286578</v>
      </c>
      <c r="AM38">
        <v>346738</v>
      </c>
      <c r="AN38">
        <v>156131</v>
      </c>
      <c r="AO38">
        <v>1527544</v>
      </c>
      <c r="AP38">
        <v>201162</v>
      </c>
      <c r="AQ38">
        <v>334235</v>
      </c>
      <c r="AR38">
        <v>417389</v>
      </c>
      <c r="AS38">
        <v>294432</v>
      </c>
      <c r="AT38">
        <v>267549</v>
      </c>
      <c r="AU38">
        <v>299947</v>
      </c>
      <c r="AV38">
        <v>412073</v>
      </c>
      <c r="AW38">
        <v>37172309</v>
      </c>
      <c r="AX38">
        <v>74558289</v>
      </c>
    </row>
    <row r="39" spans="1:50" x14ac:dyDescent="0.45">
      <c r="A39" s="53" t="s">
        <v>470</v>
      </c>
      <c r="B39">
        <v>0</v>
      </c>
      <c r="C39">
        <v>0</v>
      </c>
      <c r="D39">
        <v>0</v>
      </c>
      <c r="E39">
        <v>0</v>
      </c>
      <c r="F39">
        <v>0</v>
      </c>
      <c r="G39">
        <v>0</v>
      </c>
      <c r="I39">
        <v>0</v>
      </c>
      <c r="K39">
        <v>0</v>
      </c>
      <c r="M39">
        <v>0</v>
      </c>
      <c r="N39">
        <v>10</v>
      </c>
      <c r="O39">
        <v>15</v>
      </c>
      <c r="Q39">
        <v>0</v>
      </c>
      <c r="R39">
        <v>0</v>
      </c>
      <c r="S39">
        <v>0</v>
      </c>
      <c r="T39">
        <v>0</v>
      </c>
      <c r="U39">
        <v>0</v>
      </c>
      <c r="W39">
        <v>0</v>
      </c>
      <c r="X39">
        <v>0</v>
      </c>
      <c r="Y39">
        <v>0</v>
      </c>
      <c r="Z39">
        <v>0</v>
      </c>
      <c r="AA39">
        <v>0</v>
      </c>
      <c r="AE39">
        <v>0</v>
      </c>
      <c r="AF39">
        <v>0</v>
      </c>
      <c r="AG39">
        <v>0</v>
      </c>
      <c r="AH39">
        <v>0</v>
      </c>
      <c r="AJ39">
        <v>0</v>
      </c>
      <c r="AK39">
        <v>0</v>
      </c>
      <c r="AL39">
        <v>0</v>
      </c>
      <c r="AN39">
        <v>0</v>
      </c>
      <c r="AO39">
        <v>0</v>
      </c>
      <c r="AP39">
        <v>0</v>
      </c>
      <c r="AQ39">
        <v>0</v>
      </c>
      <c r="AR39">
        <v>0</v>
      </c>
      <c r="AS39">
        <v>0</v>
      </c>
      <c r="AT39">
        <v>0</v>
      </c>
      <c r="AW39">
        <v>43</v>
      </c>
      <c r="AX39">
        <v>68</v>
      </c>
    </row>
    <row r="40" spans="1:50" x14ac:dyDescent="0.45">
      <c r="A40" s="53" t="s">
        <v>554</v>
      </c>
      <c r="E40">
        <v>0</v>
      </c>
      <c r="F40">
        <v>0</v>
      </c>
      <c r="H40">
        <v>0</v>
      </c>
      <c r="N40">
        <v>16</v>
      </c>
      <c r="O40">
        <v>11</v>
      </c>
      <c r="Q40">
        <v>0</v>
      </c>
      <c r="S40">
        <v>0</v>
      </c>
      <c r="T40">
        <v>0</v>
      </c>
      <c r="U40">
        <v>0</v>
      </c>
      <c r="Z40">
        <v>0</v>
      </c>
      <c r="AA40">
        <v>0</v>
      </c>
      <c r="AE40">
        <v>0</v>
      </c>
      <c r="AG40">
        <v>0</v>
      </c>
      <c r="AI40">
        <v>22</v>
      </c>
      <c r="AJ40">
        <v>0</v>
      </c>
      <c r="AK40">
        <v>0</v>
      </c>
      <c r="AN40">
        <v>0</v>
      </c>
      <c r="AP40">
        <v>0</v>
      </c>
      <c r="AQ40">
        <v>0</v>
      </c>
      <c r="AR40">
        <v>0</v>
      </c>
      <c r="AS40">
        <v>0</v>
      </c>
      <c r="AT40">
        <v>0</v>
      </c>
      <c r="AU40">
        <v>0</v>
      </c>
      <c r="AW40">
        <v>109</v>
      </c>
      <c r="AX40">
        <v>158</v>
      </c>
    </row>
    <row r="41" spans="1:50" x14ac:dyDescent="0.45">
      <c r="A41" s="6" t="s">
        <v>332</v>
      </c>
    </row>
    <row r="42" spans="1:50" x14ac:dyDescent="0.45">
      <c r="A42" s="53" t="s">
        <v>341</v>
      </c>
      <c r="B42">
        <v>10019</v>
      </c>
      <c r="C42">
        <v>3226</v>
      </c>
      <c r="D42">
        <v>4013</v>
      </c>
      <c r="E42">
        <v>4267</v>
      </c>
      <c r="F42">
        <v>1163</v>
      </c>
      <c r="G42">
        <v>2114</v>
      </c>
      <c r="H42">
        <v>1455</v>
      </c>
      <c r="I42">
        <v>5230</v>
      </c>
      <c r="J42">
        <v>4575</v>
      </c>
      <c r="K42">
        <v>3473</v>
      </c>
      <c r="L42">
        <v>20459</v>
      </c>
      <c r="M42">
        <v>21862</v>
      </c>
      <c r="N42">
        <v>49901</v>
      </c>
      <c r="O42">
        <v>39470</v>
      </c>
      <c r="P42">
        <v>4760</v>
      </c>
      <c r="Q42">
        <v>2167</v>
      </c>
      <c r="R42">
        <v>1560</v>
      </c>
      <c r="S42">
        <v>2812</v>
      </c>
      <c r="T42">
        <v>791</v>
      </c>
      <c r="U42">
        <v>5019</v>
      </c>
      <c r="V42">
        <v>7144</v>
      </c>
      <c r="W42">
        <v>6401</v>
      </c>
      <c r="X42">
        <v>77093</v>
      </c>
      <c r="Y42">
        <v>5572</v>
      </c>
      <c r="Z42">
        <v>2851</v>
      </c>
      <c r="AA42">
        <v>7324</v>
      </c>
      <c r="AB42">
        <v>76677</v>
      </c>
      <c r="AC42">
        <v>29425</v>
      </c>
      <c r="AD42">
        <v>1425</v>
      </c>
      <c r="AE42">
        <v>3582</v>
      </c>
      <c r="AF42">
        <v>742</v>
      </c>
      <c r="AG42">
        <v>594</v>
      </c>
      <c r="AH42">
        <v>21083</v>
      </c>
      <c r="AI42">
        <v>9314</v>
      </c>
      <c r="AJ42">
        <v>8530</v>
      </c>
      <c r="AK42">
        <v>5562</v>
      </c>
      <c r="AL42">
        <v>7025</v>
      </c>
      <c r="AM42">
        <v>3158</v>
      </c>
      <c r="AN42">
        <v>848</v>
      </c>
      <c r="AO42">
        <v>33672</v>
      </c>
      <c r="AP42">
        <v>1988</v>
      </c>
      <c r="AQ42">
        <v>3434</v>
      </c>
      <c r="AR42">
        <v>11890</v>
      </c>
      <c r="AS42">
        <v>5214</v>
      </c>
      <c r="AT42">
        <v>3821</v>
      </c>
      <c r="AU42">
        <v>1706</v>
      </c>
      <c r="AV42">
        <v>6621</v>
      </c>
      <c r="AW42">
        <v>530849</v>
      </c>
      <c r="AX42">
        <v>1061881</v>
      </c>
    </row>
    <row r="43" spans="1:50" x14ac:dyDescent="0.45">
      <c r="A43" s="6" t="s">
        <v>333</v>
      </c>
    </row>
    <row r="44" spans="1:50" x14ac:dyDescent="0.45">
      <c r="A44" s="53" t="s">
        <v>342</v>
      </c>
      <c r="B44">
        <v>10500</v>
      </c>
      <c r="C44">
        <v>2469</v>
      </c>
      <c r="D44">
        <v>1658</v>
      </c>
      <c r="E44">
        <v>1733</v>
      </c>
      <c r="F44">
        <v>1588</v>
      </c>
      <c r="G44">
        <v>1343</v>
      </c>
      <c r="H44">
        <v>1232</v>
      </c>
      <c r="I44">
        <v>2018</v>
      </c>
      <c r="J44">
        <v>1260</v>
      </c>
      <c r="K44">
        <v>1289</v>
      </c>
      <c r="L44">
        <v>6718</v>
      </c>
      <c r="M44">
        <v>6356</v>
      </c>
      <c r="N44">
        <v>19087</v>
      </c>
      <c r="O44">
        <v>18472</v>
      </c>
      <c r="P44">
        <v>965</v>
      </c>
      <c r="Q44">
        <v>512</v>
      </c>
      <c r="R44">
        <v>657</v>
      </c>
      <c r="S44">
        <v>1646</v>
      </c>
      <c r="T44">
        <v>909</v>
      </c>
      <c r="U44">
        <v>6112</v>
      </c>
      <c r="V44">
        <v>3693</v>
      </c>
      <c r="W44">
        <v>3070</v>
      </c>
      <c r="X44">
        <v>19034</v>
      </c>
      <c r="Y44">
        <v>1613</v>
      </c>
      <c r="Z44">
        <v>376</v>
      </c>
      <c r="AA44">
        <v>4067</v>
      </c>
      <c r="AB44">
        <v>34708</v>
      </c>
      <c r="AC44">
        <v>14962</v>
      </c>
      <c r="AD44">
        <v>1192</v>
      </c>
      <c r="AE44">
        <v>1104</v>
      </c>
      <c r="AF44">
        <v>1249</v>
      </c>
      <c r="AG44">
        <v>326</v>
      </c>
      <c r="AH44">
        <v>5805</v>
      </c>
      <c r="AI44">
        <v>6310</v>
      </c>
      <c r="AJ44">
        <v>4618</v>
      </c>
      <c r="AK44">
        <v>1738</v>
      </c>
      <c r="AL44">
        <v>3013</v>
      </c>
      <c r="AM44">
        <v>722</v>
      </c>
      <c r="AN44">
        <v>489</v>
      </c>
      <c r="AO44">
        <v>10345</v>
      </c>
      <c r="AP44">
        <v>1530</v>
      </c>
      <c r="AQ44">
        <v>4483</v>
      </c>
      <c r="AR44">
        <v>5787</v>
      </c>
      <c r="AS44">
        <v>658</v>
      </c>
      <c r="AT44">
        <v>850</v>
      </c>
      <c r="AU44">
        <v>1951</v>
      </c>
      <c r="AV44">
        <v>965</v>
      </c>
      <c r="AW44">
        <v>221178</v>
      </c>
      <c r="AX44">
        <v>442360</v>
      </c>
    </row>
    <row r="45" spans="1:50" x14ac:dyDescent="0.45">
      <c r="A45" s="6" t="s">
        <v>242</v>
      </c>
    </row>
    <row r="46" spans="1:50" x14ac:dyDescent="0.45">
      <c r="A46" s="53" t="s">
        <v>241</v>
      </c>
      <c r="B46">
        <v>20378</v>
      </c>
      <c r="C46">
        <v>4101</v>
      </c>
      <c r="D46">
        <v>3390</v>
      </c>
      <c r="E46">
        <v>10338</v>
      </c>
      <c r="F46">
        <v>3355</v>
      </c>
      <c r="G46">
        <v>4520</v>
      </c>
      <c r="H46">
        <v>5703</v>
      </c>
      <c r="I46">
        <v>6178</v>
      </c>
      <c r="J46">
        <v>7757</v>
      </c>
      <c r="K46">
        <v>7305</v>
      </c>
      <c r="L46">
        <v>12528</v>
      </c>
      <c r="M46">
        <v>15670</v>
      </c>
      <c r="N46">
        <v>45710</v>
      </c>
      <c r="O46">
        <v>31129</v>
      </c>
      <c r="P46">
        <v>8269</v>
      </c>
      <c r="Q46">
        <v>5363</v>
      </c>
      <c r="R46">
        <v>6112</v>
      </c>
      <c r="S46">
        <v>3951</v>
      </c>
      <c r="T46">
        <v>1071</v>
      </c>
      <c r="U46">
        <v>9600</v>
      </c>
      <c r="V46">
        <v>9956</v>
      </c>
      <c r="W46">
        <v>12306</v>
      </c>
      <c r="X46">
        <v>37428</v>
      </c>
      <c r="Y46">
        <v>8404</v>
      </c>
      <c r="Z46">
        <v>12710</v>
      </c>
      <c r="AA46">
        <v>17750</v>
      </c>
      <c r="AB46">
        <v>42765</v>
      </c>
      <c r="AC46">
        <v>21986</v>
      </c>
      <c r="AD46">
        <v>5591</v>
      </c>
      <c r="AE46">
        <v>2788</v>
      </c>
      <c r="AF46">
        <v>2926</v>
      </c>
      <c r="AG46">
        <v>4425</v>
      </c>
      <c r="AH46">
        <v>10861</v>
      </c>
      <c r="AI46">
        <v>24437</v>
      </c>
      <c r="AJ46">
        <v>4779</v>
      </c>
      <c r="AK46">
        <v>4293</v>
      </c>
      <c r="AL46">
        <v>5511</v>
      </c>
      <c r="AM46">
        <v>10493</v>
      </c>
      <c r="AN46">
        <v>1871</v>
      </c>
      <c r="AO46">
        <v>13041</v>
      </c>
      <c r="AP46">
        <v>1214</v>
      </c>
      <c r="AQ46">
        <v>5775</v>
      </c>
      <c r="AR46">
        <v>3634</v>
      </c>
      <c r="AS46">
        <v>1724</v>
      </c>
      <c r="AT46">
        <v>3862</v>
      </c>
      <c r="AU46">
        <v>4843</v>
      </c>
      <c r="AV46">
        <v>7268</v>
      </c>
      <c r="AW46">
        <v>494385</v>
      </c>
      <c r="AX46">
        <v>989454</v>
      </c>
    </row>
    <row r="47" spans="1:50" x14ac:dyDescent="0.45">
      <c r="A47" s="6" t="s">
        <v>334</v>
      </c>
    </row>
    <row r="48" spans="1:50" x14ac:dyDescent="0.45">
      <c r="A48" s="53" t="s">
        <v>243</v>
      </c>
      <c r="B48">
        <v>6711</v>
      </c>
      <c r="C48">
        <v>1557</v>
      </c>
      <c r="D48">
        <v>1733</v>
      </c>
      <c r="E48">
        <v>5275</v>
      </c>
      <c r="F48">
        <v>1664</v>
      </c>
      <c r="G48">
        <v>2093</v>
      </c>
      <c r="H48">
        <v>1486</v>
      </c>
      <c r="I48">
        <v>2985</v>
      </c>
      <c r="J48">
        <v>3301</v>
      </c>
      <c r="K48">
        <v>4553</v>
      </c>
      <c r="L48">
        <v>4671</v>
      </c>
      <c r="M48">
        <v>7821</v>
      </c>
      <c r="N48">
        <v>21560</v>
      </c>
      <c r="O48">
        <v>12823</v>
      </c>
      <c r="P48">
        <v>2781</v>
      </c>
      <c r="Q48">
        <v>2664</v>
      </c>
      <c r="R48">
        <v>2982</v>
      </c>
      <c r="S48">
        <v>2187</v>
      </c>
      <c r="T48">
        <v>271</v>
      </c>
      <c r="U48">
        <v>4013</v>
      </c>
      <c r="V48">
        <v>4927</v>
      </c>
      <c r="W48">
        <v>4041</v>
      </c>
      <c r="X48">
        <v>14777</v>
      </c>
      <c r="Y48">
        <v>4697</v>
      </c>
      <c r="Z48">
        <v>7141</v>
      </c>
      <c r="AA48">
        <v>8219</v>
      </c>
      <c r="AB48">
        <v>20468</v>
      </c>
      <c r="AC48">
        <v>10164</v>
      </c>
      <c r="AD48">
        <v>1954</v>
      </c>
      <c r="AE48">
        <v>1139</v>
      </c>
      <c r="AF48">
        <v>1193</v>
      </c>
      <c r="AG48">
        <v>793</v>
      </c>
      <c r="AH48">
        <v>6321</v>
      </c>
      <c r="AI48">
        <v>11101</v>
      </c>
      <c r="AJ48">
        <v>992</v>
      </c>
      <c r="AK48">
        <v>3178</v>
      </c>
      <c r="AL48">
        <v>1330</v>
      </c>
      <c r="AM48">
        <v>4666</v>
      </c>
      <c r="AN48">
        <v>660</v>
      </c>
      <c r="AO48">
        <v>6012</v>
      </c>
      <c r="AP48">
        <v>578</v>
      </c>
      <c r="AQ48">
        <v>1865</v>
      </c>
      <c r="AR48">
        <v>2205</v>
      </c>
      <c r="AS48">
        <v>490</v>
      </c>
      <c r="AT48">
        <v>1039</v>
      </c>
      <c r="AU48">
        <v>2040</v>
      </c>
      <c r="AV48">
        <v>2661</v>
      </c>
      <c r="AW48">
        <v>217720</v>
      </c>
      <c r="AX48">
        <v>435502</v>
      </c>
    </row>
    <row r="49" spans="1:50" x14ac:dyDescent="0.45">
      <c r="A49" s="53" t="s">
        <v>244</v>
      </c>
      <c r="B49">
        <v>2073</v>
      </c>
      <c r="C49">
        <v>211</v>
      </c>
      <c r="D49">
        <v>101</v>
      </c>
      <c r="E49">
        <v>789</v>
      </c>
      <c r="F49">
        <v>233</v>
      </c>
      <c r="G49">
        <v>250</v>
      </c>
      <c r="H49">
        <v>77</v>
      </c>
      <c r="I49">
        <v>985</v>
      </c>
      <c r="J49">
        <v>1564</v>
      </c>
      <c r="K49">
        <v>588</v>
      </c>
      <c r="L49">
        <v>330</v>
      </c>
      <c r="M49">
        <v>437</v>
      </c>
      <c r="N49">
        <v>2329</v>
      </c>
      <c r="O49">
        <v>815</v>
      </c>
      <c r="P49">
        <v>1250</v>
      </c>
      <c r="Q49">
        <v>217</v>
      </c>
      <c r="R49">
        <v>74</v>
      </c>
      <c r="S49">
        <v>99</v>
      </c>
      <c r="T49">
        <v>110</v>
      </c>
      <c r="U49">
        <v>1353</v>
      </c>
      <c r="V49">
        <v>367</v>
      </c>
      <c r="W49">
        <v>462</v>
      </c>
      <c r="X49">
        <v>2889</v>
      </c>
      <c r="Y49">
        <v>372</v>
      </c>
      <c r="Z49">
        <v>304</v>
      </c>
      <c r="AA49">
        <v>657</v>
      </c>
      <c r="AB49">
        <v>2064</v>
      </c>
      <c r="AC49">
        <v>1383</v>
      </c>
      <c r="AD49">
        <v>159</v>
      </c>
      <c r="AE49">
        <v>47</v>
      </c>
      <c r="AF49">
        <v>95</v>
      </c>
      <c r="AG49">
        <v>134</v>
      </c>
      <c r="AH49">
        <v>444</v>
      </c>
      <c r="AI49">
        <v>1025</v>
      </c>
      <c r="AJ49">
        <v>284</v>
      </c>
      <c r="AK49">
        <v>312</v>
      </c>
      <c r="AL49">
        <v>114</v>
      </c>
      <c r="AM49">
        <v>357</v>
      </c>
      <c r="AN49">
        <v>78</v>
      </c>
      <c r="AO49">
        <v>340</v>
      </c>
      <c r="AP49">
        <v>40</v>
      </c>
      <c r="AQ49">
        <v>169</v>
      </c>
      <c r="AR49">
        <v>138</v>
      </c>
      <c r="AS49">
        <v>42</v>
      </c>
      <c r="AT49">
        <v>298</v>
      </c>
      <c r="AU49">
        <v>196</v>
      </c>
      <c r="AV49">
        <v>422</v>
      </c>
      <c r="AW49">
        <v>27071</v>
      </c>
      <c r="AX49">
        <v>54148</v>
      </c>
    </row>
    <row r="50" spans="1:50" x14ac:dyDescent="0.45">
      <c r="A50" s="6" t="s">
        <v>335</v>
      </c>
    </row>
    <row r="51" spans="1:50" x14ac:dyDescent="0.45">
      <c r="A51" s="53" t="s">
        <v>245</v>
      </c>
      <c r="B51">
        <v>13424</v>
      </c>
      <c r="C51">
        <v>2177</v>
      </c>
      <c r="D51">
        <v>1140</v>
      </c>
      <c r="E51">
        <v>7242</v>
      </c>
      <c r="F51">
        <v>1669</v>
      </c>
      <c r="G51">
        <v>3231</v>
      </c>
      <c r="H51">
        <v>3965</v>
      </c>
      <c r="I51">
        <v>3351</v>
      </c>
      <c r="J51">
        <v>5288</v>
      </c>
      <c r="K51">
        <v>3857</v>
      </c>
      <c r="L51">
        <v>7216</v>
      </c>
      <c r="M51">
        <v>9738</v>
      </c>
      <c r="N51">
        <v>26874</v>
      </c>
      <c r="O51">
        <v>20866</v>
      </c>
      <c r="P51">
        <v>5621</v>
      </c>
      <c r="Q51">
        <v>3772</v>
      </c>
      <c r="R51">
        <v>3809</v>
      </c>
      <c r="S51">
        <v>2361</v>
      </c>
      <c r="T51">
        <v>651</v>
      </c>
      <c r="U51">
        <v>5559</v>
      </c>
      <c r="V51">
        <v>6251</v>
      </c>
      <c r="W51">
        <v>7759</v>
      </c>
      <c r="X51">
        <v>26080</v>
      </c>
      <c r="Y51">
        <v>6910</v>
      </c>
      <c r="Z51">
        <v>10250</v>
      </c>
      <c r="AA51">
        <v>13204</v>
      </c>
      <c r="AB51">
        <v>28744</v>
      </c>
      <c r="AC51">
        <v>12773</v>
      </c>
      <c r="AD51">
        <v>4218</v>
      </c>
      <c r="AE51">
        <v>1987</v>
      </c>
      <c r="AF51">
        <v>1700</v>
      </c>
      <c r="AG51">
        <v>2673</v>
      </c>
      <c r="AH51">
        <v>7639</v>
      </c>
      <c r="AI51">
        <v>18638</v>
      </c>
      <c r="AJ51">
        <v>3704</v>
      </c>
      <c r="AK51">
        <v>2199</v>
      </c>
      <c r="AL51">
        <v>4145</v>
      </c>
      <c r="AM51">
        <v>8330</v>
      </c>
      <c r="AN51">
        <v>960</v>
      </c>
      <c r="AO51">
        <v>8298</v>
      </c>
      <c r="AP51">
        <v>561</v>
      </c>
      <c r="AQ51">
        <v>4539</v>
      </c>
      <c r="AR51">
        <v>451</v>
      </c>
      <c r="AS51">
        <v>1163</v>
      </c>
      <c r="AT51">
        <v>2339</v>
      </c>
      <c r="AU51">
        <v>3129</v>
      </c>
      <c r="AV51">
        <v>4574</v>
      </c>
      <c r="AW51">
        <v>324926</v>
      </c>
      <c r="AX51">
        <v>649955</v>
      </c>
    </row>
    <row r="52" spans="1:50" x14ac:dyDescent="0.45">
      <c r="A52" s="53" t="s">
        <v>246</v>
      </c>
      <c r="B52">
        <v>8415</v>
      </c>
      <c r="C52">
        <v>1240</v>
      </c>
      <c r="D52">
        <v>1101</v>
      </c>
      <c r="E52">
        <v>5247</v>
      </c>
      <c r="F52">
        <v>1406</v>
      </c>
      <c r="G52">
        <v>2604</v>
      </c>
      <c r="H52">
        <v>3725</v>
      </c>
      <c r="I52">
        <v>3701</v>
      </c>
      <c r="J52">
        <v>4153</v>
      </c>
      <c r="K52">
        <v>3579</v>
      </c>
      <c r="L52">
        <v>5941</v>
      </c>
      <c r="M52">
        <v>9377</v>
      </c>
      <c r="N52">
        <v>21202</v>
      </c>
      <c r="O52">
        <v>16627</v>
      </c>
      <c r="P52">
        <v>3347</v>
      </c>
      <c r="Q52">
        <v>3952</v>
      </c>
      <c r="R52">
        <v>3465</v>
      </c>
      <c r="S52">
        <v>2156</v>
      </c>
      <c r="T52">
        <v>315</v>
      </c>
      <c r="U52">
        <v>5928</v>
      </c>
      <c r="V52">
        <v>6260</v>
      </c>
      <c r="W52">
        <v>6078</v>
      </c>
      <c r="X52">
        <v>26058</v>
      </c>
      <c r="Y52">
        <v>5564</v>
      </c>
      <c r="Z52">
        <v>8776</v>
      </c>
      <c r="AA52">
        <v>11970</v>
      </c>
      <c r="AB52">
        <v>26003</v>
      </c>
      <c r="AC52">
        <v>10450</v>
      </c>
      <c r="AD52">
        <v>3450</v>
      </c>
      <c r="AE52">
        <v>2171</v>
      </c>
      <c r="AF52">
        <v>1913</v>
      </c>
      <c r="AG52">
        <v>2794</v>
      </c>
      <c r="AH52">
        <v>5188</v>
      </c>
      <c r="AI52">
        <v>12055</v>
      </c>
      <c r="AJ52">
        <v>2428</v>
      </c>
      <c r="AK52">
        <v>2166</v>
      </c>
      <c r="AL52">
        <v>1136</v>
      </c>
      <c r="AM52">
        <v>6451</v>
      </c>
      <c r="AN52">
        <v>1028</v>
      </c>
      <c r="AO52">
        <v>8129</v>
      </c>
      <c r="AP52">
        <v>518</v>
      </c>
      <c r="AQ52">
        <v>4060</v>
      </c>
      <c r="AR52">
        <v>365</v>
      </c>
      <c r="AS52">
        <v>1068</v>
      </c>
      <c r="AT52">
        <v>2287</v>
      </c>
      <c r="AU52">
        <v>3252</v>
      </c>
      <c r="AV52">
        <v>4173</v>
      </c>
      <c r="AW52">
        <v>273204</v>
      </c>
      <c r="AX52">
        <v>546476</v>
      </c>
    </row>
    <row r="53" spans="1:50" x14ac:dyDescent="0.45">
      <c r="A53" s="6" t="s">
        <v>336</v>
      </c>
    </row>
    <row r="54" spans="1:50" x14ac:dyDescent="0.45">
      <c r="A54" s="53" t="s">
        <v>247</v>
      </c>
      <c r="B54">
        <v>6283</v>
      </c>
      <c r="C54">
        <v>1256</v>
      </c>
      <c r="D54">
        <v>668</v>
      </c>
      <c r="E54">
        <v>2938</v>
      </c>
      <c r="F54">
        <v>1193</v>
      </c>
      <c r="G54">
        <v>899</v>
      </c>
      <c r="H54">
        <v>1654</v>
      </c>
      <c r="I54">
        <v>1715</v>
      </c>
      <c r="J54">
        <v>2459</v>
      </c>
      <c r="K54">
        <v>1788</v>
      </c>
      <c r="L54">
        <v>1926</v>
      </c>
      <c r="M54">
        <v>4194</v>
      </c>
      <c r="N54">
        <v>12160</v>
      </c>
      <c r="O54">
        <v>5104</v>
      </c>
      <c r="P54">
        <v>3509</v>
      </c>
      <c r="Q54">
        <v>1780</v>
      </c>
      <c r="R54">
        <v>1175</v>
      </c>
      <c r="S54">
        <v>1120</v>
      </c>
      <c r="T54">
        <v>347</v>
      </c>
      <c r="U54">
        <v>4651</v>
      </c>
      <c r="V54">
        <v>2126</v>
      </c>
      <c r="W54">
        <v>3895</v>
      </c>
      <c r="X54">
        <v>6294</v>
      </c>
      <c r="Y54">
        <v>1950</v>
      </c>
      <c r="Z54">
        <v>1994</v>
      </c>
      <c r="AA54">
        <v>3555</v>
      </c>
      <c r="AB54">
        <v>9294</v>
      </c>
      <c r="AC54">
        <v>6308</v>
      </c>
      <c r="AD54">
        <v>981</v>
      </c>
      <c r="AE54">
        <v>501</v>
      </c>
      <c r="AF54">
        <v>1051</v>
      </c>
      <c r="AG54">
        <v>1934</v>
      </c>
      <c r="AH54">
        <v>1718</v>
      </c>
      <c r="AI54">
        <v>3480</v>
      </c>
      <c r="AJ54">
        <v>1413</v>
      </c>
      <c r="AK54">
        <v>771</v>
      </c>
      <c r="AL54">
        <v>1040</v>
      </c>
      <c r="AM54">
        <v>2202</v>
      </c>
      <c r="AN54">
        <v>697</v>
      </c>
      <c r="AO54">
        <v>4473</v>
      </c>
      <c r="AP54">
        <v>406</v>
      </c>
      <c r="AQ54">
        <v>1625</v>
      </c>
      <c r="AR54">
        <v>1303</v>
      </c>
      <c r="AS54">
        <v>600</v>
      </c>
      <c r="AT54">
        <v>1435</v>
      </c>
      <c r="AU54">
        <v>2124</v>
      </c>
      <c r="AV54">
        <v>1844</v>
      </c>
      <c r="AW54">
        <v>121548</v>
      </c>
      <c r="AX54">
        <v>243381</v>
      </c>
    </row>
    <row r="55" spans="1:50" x14ac:dyDescent="0.45">
      <c r="A55" s="6" t="s">
        <v>248</v>
      </c>
    </row>
    <row r="56" spans="1:50" x14ac:dyDescent="0.45">
      <c r="A56" s="53" t="s">
        <v>249</v>
      </c>
      <c r="B56">
        <v>1078778</v>
      </c>
      <c r="C56">
        <v>240607</v>
      </c>
      <c r="D56">
        <v>297265</v>
      </c>
      <c r="E56">
        <v>490959</v>
      </c>
      <c r="F56">
        <v>222559</v>
      </c>
      <c r="G56">
        <v>316235</v>
      </c>
      <c r="H56">
        <v>366351</v>
      </c>
      <c r="I56">
        <v>722461</v>
      </c>
      <c r="J56">
        <v>457982</v>
      </c>
      <c r="K56">
        <v>452210</v>
      </c>
      <c r="L56">
        <v>2319724</v>
      </c>
      <c r="M56">
        <v>2086765</v>
      </c>
      <c r="N56">
        <v>5522467</v>
      </c>
      <c r="O56">
        <v>3171206</v>
      </c>
      <c r="P56">
        <v>682949</v>
      </c>
      <c r="Q56">
        <v>240739</v>
      </c>
      <c r="R56">
        <v>279799</v>
      </c>
      <c r="S56">
        <v>178516</v>
      </c>
      <c r="T56">
        <v>165701</v>
      </c>
      <c r="U56">
        <v>505690</v>
      </c>
      <c r="V56">
        <v>663714</v>
      </c>
      <c r="W56">
        <v>870764</v>
      </c>
      <c r="X56">
        <v>2830598</v>
      </c>
      <c r="Y56">
        <v>536010</v>
      </c>
      <c r="Z56">
        <v>386139</v>
      </c>
      <c r="AA56">
        <v>752445</v>
      </c>
      <c r="AB56">
        <v>3594252</v>
      </c>
      <c r="AC56">
        <v>2091297</v>
      </c>
      <c r="AD56">
        <v>425380</v>
      </c>
      <c r="AE56">
        <v>196483</v>
      </c>
      <c r="AF56">
        <v>156640</v>
      </c>
      <c r="AG56">
        <v>157400</v>
      </c>
      <c r="AH56">
        <v>759477</v>
      </c>
      <c r="AI56">
        <v>1026772</v>
      </c>
      <c r="AJ56">
        <v>379414</v>
      </c>
      <c r="AK56">
        <v>250637</v>
      </c>
      <c r="AL56">
        <v>359432</v>
      </c>
      <c r="AM56">
        <v>328913</v>
      </c>
      <c r="AN56">
        <v>201661</v>
      </c>
      <c r="AO56">
        <v>1876402</v>
      </c>
      <c r="AP56">
        <v>284419</v>
      </c>
      <c r="AQ56">
        <v>422425</v>
      </c>
      <c r="AR56">
        <v>504402</v>
      </c>
      <c r="AS56">
        <v>232921</v>
      </c>
      <c r="AT56">
        <v>297696</v>
      </c>
      <c r="AU56">
        <v>420030</v>
      </c>
      <c r="AV56">
        <v>349592</v>
      </c>
      <c r="AW56">
        <v>39987172</v>
      </c>
      <c r="AX56">
        <v>80141450</v>
      </c>
    </row>
    <row r="57" spans="1:50" x14ac:dyDescent="0.45">
      <c r="A57" s="53" t="s">
        <v>250</v>
      </c>
      <c r="B57">
        <v>3082</v>
      </c>
      <c r="C57">
        <v>493</v>
      </c>
      <c r="D57">
        <v>634</v>
      </c>
      <c r="E57">
        <v>3194</v>
      </c>
      <c r="F57">
        <v>190</v>
      </c>
      <c r="G57">
        <v>96</v>
      </c>
      <c r="H57">
        <v>256</v>
      </c>
      <c r="I57">
        <v>3388</v>
      </c>
      <c r="J57">
        <v>1600</v>
      </c>
      <c r="K57">
        <v>2285</v>
      </c>
      <c r="L57">
        <v>4032</v>
      </c>
      <c r="M57">
        <v>3962</v>
      </c>
      <c r="N57">
        <v>17899</v>
      </c>
      <c r="O57">
        <v>15458</v>
      </c>
      <c r="P57">
        <v>972</v>
      </c>
      <c r="Q57">
        <v>875</v>
      </c>
      <c r="R57">
        <v>1297</v>
      </c>
      <c r="S57">
        <v>204</v>
      </c>
      <c r="T57">
        <v>676</v>
      </c>
      <c r="U57">
        <v>211</v>
      </c>
      <c r="V57">
        <v>1600</v>
      </c>
      <c r="W57">
        <v>1890</v>
      </c>
      <c r="X57">
        <v>5185</v>
      </c>
      <c r="Y57">
        <v>745</v>
      </c>
      <c r="Z57">
        <v>1240</v>
      </c>
      <c r="AA57">
        <v>2060</v>
      </c>
      <c r="AB57">
        <v>12009</v>
      </c>
      <c r="AC57">
        <v>8517</v>
      </c>
      <c r="AD57">
        <v>602</v>
      </c>
      <c r="AE57">
        <v>481</v>
      </c>
      <c r="AF57">
        <v>169</v>
      </c>
      <c r="AG57">
        <v>213</v>
      </c>
      <c r="AH57">
        <v>1847</v>
      </c>
      <c r="AI57">
        <v>4389</v>
      </c>
      <c r="AJ57">
        <v>872</v>
      </c>
      <c r="AK57">
        <v>868</v>
      </c>
      <c r="AL57">
        <v>1903</v>
      </c>
      <c r="AM57">
        <v>1322</v>
      </c>
      <c r="AN57">
        <v>790</v>
      </c>
      <c r="AO57">
        <v>5491</v>
      </c>
      <c r="AP57">
        <v>409</v>
      </c>
      <c r="AQ57">
        <v>872</v>
      </c>
      <c r="AR57">
        <v>1230</v>
      </c>
      <c r="AS57">
        <v>1218</v>
      </c>
      <c r="AT57">
        <v>1722</v>
      </c>
      <c r="AU57">
        <v>982</v>
      </c>
      <c r="AV57">
        <v>2075</v>
      </c>
      <c r="AW57">
        <v>121423</v>
      </c>
      <c r="AX57">
        <v>242928</v>
      </c>
    </row>
    <row r="58" spans="1:50" x14ac:dyDescent="0.45">
      <c r="A58" s="6" t="s">
        <v>251</v>
      </c>
    </row>
    <row r="59" spans="1:50" x14ac:dyDescent="0.45">
      <c r="A59" s="53" t="s">
        <v>252</v>
      </c>
      <c r="B59">
        <v>266854</v>
      </c>
      <c r="C59">
        <v>53922</v>
      </c>
      <c r="D59">
        <v>65260</v>
      </c>
      <c r="E59">
        <v>157240</v>
      </c>
      <c r="F59">
        <v>58291</v>
      </c>
      <c r="G59">
        <v>85568</v>
      </c>
      <c r="H59">
        <v>93681</v>
      </c>
      <c r="I59">
        <v>145066</v>
      </c>
      <c r="J59">
        <v>85933</v>
      </c>
      <c r="K59">
        <v>83057</v>
      </c>
      <c r="L59">
        <v>363107</v>
      </c>
      <c r="M59">
        <v>355826</v>
      </c>
      <c r="N59">
        <v>926477</v>
      </c>
      <c r="O59">
        <v>531104</v>
      </c>
      <c r="P59">
        <v>158259</v>
      </c>
      <c r="Q59">
        <v>87519</v>
      </c>
      <c r="R59">
        <v>111001</v>
      </c>
      <c r="S59">
        <v>48200</v>
      </c>
      <c r="T59">
        <v>36970</v>
      </c>
      <c r="U59">
        <v>113648</v>
      </c>
      <c r="V59">
        <v>145820</v>
      </c>
      <c r="W59">
        <v>217324</v>
      </c>
      <c r="X59">
        <v>679275</v>
      </c>
      <c r="Y59">
        <v>119380</v>
      </c>
      <c r="Z59">
        <v>82069</v>
      </c>
      <c r="AA59">
        <v>184526</v>
      </c>
      <c r="AB59">
        <v>695907</v>
      </c>
      <c r="AC59">
        <v>446419</v>
      </c>
      <c r="AD59">
        <v>42628</v>
      </c>
      <c r="AE59">
        <v>43184</v>
      </c>
      <c r="AF59">
        <v>36013</v>
      </c>
      <c r="AG59">
        <v>33033</v>
      </c>
      <c r="AH59">
        <v>152971</v>
      </c>
      <c r="AI59">
        <v>210280</v>
      </c>
      <c r="AJ59">
        <v>81644</v>
      </c>
      <c r="AK59">
        <v>51788</v>
      </c>
      <c r="AL59">
        <v>87790</v>
      </c>
      <c r="AM59">
        <v>64082</v>
      </c>
      <c r="AN59">
        <v>32472</v>
      </c>
      <c r="AO59">
        <v>323022</v>
      </c>
      <c r="AP59">
        <v>40915</v>
      </c>
      <c r="AQ59">
        <v>95361</v>
      </c>
      <c r="AR59">
        <v>146468</v>
      </c>
      <c r="AS59">
        <v>48143</v>
      </c>
      <c r="AT59">
        <v>66946</v>
      </c>
      <c r="AU59">
        <v>83957</v>
      </c>
      <c r="AV59">
        <v>66778</v>
      </c>
      <c r="AW59">
        <v>8094568</v>
      </c>
      <c r="AX59">
        <v>16199746</v>
      </c>
    </row>
    <row r="60" spans="1:50" x14ac:dyDescent="0.45">
      <c r="A60" s="53" t="s">
        <v>253</v>
      </c>
      <c r="B60">
        <v>2418</v>
      </c>
      <c r="C60">
        <v>248</v>
      </c>
      <c r="D60">
        <v>375</v>
      </c>
      <c r="E60">
        <v>591</v>
      </c>
      <c r="F60">
        <v>394</v>
      </c>
      <c r="G60">
        <v>251</v>
      </c>
      <c r="H60">
        <v>267</v>
      </c>
      <c r="I60">
        <v>530</v>
      </c>
      <c r="J60">
        <v>139</v>
      </c>
      <c r="K60">
        <v>793</v>
      </c>
      <c r="L60">
        <v>2669</v>
      </c>
      <c r="M60">
        <v>2681</v>
      </c>
      <c r="N60">
        <v>10768</v>
      </c>
      <c r="O60">
        <v>5870</v>
      </c>
      <c r="P60">
        <v>1461</v>
      </c>
      <c r="Q60">
        <v>266</v>
      </c>
      <c r="R60">
        <v>1027</v>
      </c>
      <c r="S60">
        <v>501</v>
      </c>
      <c r="T60">
        <v>55</v>
      </c>
      <c r="U60">
        <v>672</v>
      </c>
      <c r="V60">
        <v>1856</v>
      </c>
      <c r="W60">
        <v>648</v>
      </c>
      <c r="X60">
        <v>5683</v>
      </c>
      <c r="Y60">
        <v>273</v>
      </c>
      <c r="Z60">
        <v>145</v>
      </c>
      <c r="AA60">
        <v>2201</v>
      </c>
      <c r="AB60">
        <v>13482</v>
      </c>
      <c r="AC60">
        <v>2794</v>
      </c>
      <c r="AD60">
        <v>81</v>
      </c>
      <c r="AE60">
        <v>809</v>
      </c>
      <c r="AF60">
        <v>231</v>
      </c>
      <c r="AG60">
        <v>457</v>
      </c>
      <c r="AH60">
        <v>1713</v>
      </c>
      <c r="AI60">
        <v>1481</v>
      </c>
      <c r="AJ60">
        <v>1276</v>
      </c>
      <c r="AK60">
        <v>498</v>
      </c>
      <c r="AL60">
        <v>751</v>
      </c>
      <c r="AM60">
        <v>860</v>
      </c>
      <c r="AN60">
        <v>103</v>
      </c>
      <c r="AO60">
        <v>4323</v>
      </c>
      <c r="AP60">
        <v>851</v>
      </c>
      <c r="AQ60">
        <v>414</v>
      </c>
      <c r="AR60">
        <v>1050</v>
      </c>
      <c r="AS60">
        <v>163</v>
      </c>
      <c r="AT60">
        <v>3099</v>
      </c>
      <c r="AU60">
        <v>1591</v>
      </c>
      <c r="AV60">
        <v>315</v>
      </c>
      <c r="AW60">
        <v>79124</v>
      </c>
      <c r="AX60">
        <v>158248</v>
      </c>
    </row>
    <row r="61" spans="1:50" x14ac:dyDescent="0.45">
      <c r="A61" s="53" t="s">
        <v>254</v>
      </c>
      <c r="B61">
        <v>46</v>
      </c>
      <c r="H61">
        <v>0</v>
      </c>
      <c r="I61">
        <v>11</v>
      </c>
      <c r="J61">
        <v>0</v>
      </c>
      <c r="K61">
        <v>110</v>
      </c>
      <c r="L61">
        <v>13</v>
      </c>
      <c r="M61">
        <v>50</v>
      </c>
      <c r="N61">
        <v>233</v>
      </c>
      <c r="O61">
        <v>219</v>
      </c>
      <c r="P61">
        <v>156</v>
      </c>
      <c r="R61">
        <v>10</v>
      </c>
      <c r="V61">
        <v>30</v>
      </c>
      <c r="X61">
        <v>70</v>
      </c>
      <c r="AA61">
        <v>30</v>
      </c>
      <c r="AB61">
        <v>566</v>
      </c>
      <c r="AC61">
        <v>26</v>
      </c>
      <c r="AF61">
        <v>0</v>
      </c>
      <c r="AH61">
        <v>16</v>
      </c>
      <c r="AI61">
        <v>1165</v>
      </c>
      <c r="AJ61">
        <v>10</v>
      </c>
      <c r="AL61">
        <v>11</v>
      </c>
      <c r="AM61">
        <v>10</v>
      </c>
      <c r="AO61">
        <v>39</v>
      </c>
      <c r="AP61">
        <v>21</v>
      </c>
      <c r="AT61">
        <v>52</v>
      </c>
      <c r="AW61">
        <v>2963</v>
      </c>
      <c r="AX61">
        <v>5857</v>
      </c>
    </row>
    <row r="62" spans="1:50" x14ac:dyDescent="0.45">
      <c r="A62" s="53" t="s">
        <v>555</v>
      </c>
      <c r="B62">
        <v>0</v>
      </c>
      <c r="C62">
        <v>0</v>
      </c>
      <c r="D62">
        <v>0</v>
      </c>
      <c r="F62">
        <v>0</v>
      </c>
      <c r="G62">
        <v>0</v>
      </c>
      <c r="H62">
        <v>0</v>
      </c>
      <c r="I62">
        <v>0</v>
      </c>
      <c r="J62">
        <v>0</v>
      </c>
      <c r="L62">
        <v>0</v>
      </c>
      <c r="M62">
        <v>0</v>
      </c>
      <c r="N62">
        <v>50</v>
      </c>
      <c r="P62">
        <v>0</v>
      </c>
      <c r="Q62">
        <v>0</v>
      </c>
      <c r="R62">
        <v>0</v>
      </c>
      <c r="S62">
        <v>0</v>
      </c>
      <c r="T62">
        <v>0</v>
      </c>
      <c r="U62">
        <v>0</v>
      </c>
      <c r="W62">
        <v>0</v>
      </c>
      <c r="Y62">
        <v>0</v>
      </c>
      <c r="AD62">
        <v>0</v>
      </c>
      <c r="AE62">
        <v>0</v>
      </c>
      <c r="AF62">
        <v>0</v>
      </c>
      <c r="AG62">
        <v>0</v>
      </c>
      <c r="AI62">
        <v>0</v>
      </c>
      <c r="AJ62">
        <v>0</v>
      </c>
      <c r="AK62">
        <v>0</v>
      </c>
      <c r="AL62">
        <v>0</v>
      </c>
      <c r="AM62">
        <v>0</v>
      </c>
      <c r="AN62">
        <v>0</v>
      </c>
      <c r="AO62">
        <v>0</v>
      </c>
      <c r="AP62">
        <v>0</v>
      </c>
      <c r="AQ62">
        <v>0</v>
      </c>
      <c r="AS62">
        <v>0</v>
      </c>
      <c r="AT62">
        <v>0</v>
      </c>
      <c r="AU62">
        <v>0</v>
      </c>
      <c r="AV62">
        <v>0</v>
      </c>
      <c r="AW62">
        <v>80</v>
      </c>
      <c r="AX62">
        <v>130</v>
      </c>
    </row>
    <row r="63" spans="1:50" x14ac:dyDescent="0.45">
      <c r="A63" s="6" t="s">
        <v>255</v>
      </c>
    </row>
    <row r="64" spans="1:50" x14ac:dyDescent="0.45">
      <c r="A64" s="53" t="s">
        <v>256</v>
      </c>
      <c r="B64">
        <v>9958</v>
      </c>
      <c r="C64">
        <v>2101</v>
      </c>
      <c r="D64">
        <v>2205</v>
      </c>
      <c r="E64">
        <v>5486</v>
      </c>
      <c r="F64">
        <v>1430</v>
      </c>
      <c r="G64">
        <v>1705</v>
      </c>
      <c r="H64">
        <v>3412</v>
      </c>
      <c r="I64">
        <v>4787</v>
      </c>
      <c r="J64">
        <v>5738</v>
      </c>
      <c r="K64">
        <v>3751</v>
      </c>
      <c r="L64">
        <v>8339</v>
      </c>
      <c r="M64">
        <v>12700</v>
      </c>
      <c r="N64">
        <v>35281</v>
      </c>
      <c r="O64">
        <v>18231</v>
      </c>
      <c r="P64">
        <v>5835</v>
      </c>
      <c r="Q64">
        <v>2274</v>
      </c>
      <c r="R64">
        <v>2139</v>
      </c>
      <c r="S64">
        <v>1471</v>
      </c>
      <c r="T64">
        <v>921</v>
      </c>
      <c r="U64">
        <v>4452</v>
      </c>
      <c r="V64">
        <v>4404</v>
      </c>
      <c r="W64">
        <v>6899</v>
      </c>
      <c r="X64">
        <v>19609</v>
      </c>
      <c r="Y64">
        <v>3227</v>
      </c>
      <c r="Z64">
        <v>2036</v>
      </c>
      <c r="AA64">
        <v>3933</v>
      </c>
      <c r="AB64">
        <v>22592</v>
      </c>
      <c r="AC64">
        <v>12561</v>
      </c>
      <c r="AD64">
        <v>3141</v>
      </c>
      <c r="AE64">
        <v>1864</v>
      </c>
      <c r="AF64">
        <v>1189</v>
      </c>
      <c r="AG64">
        <v>1364</v>
      </c>
      <c r="AH64">
        <v>2850</v>
      </c>
      <c r="AI64">
        <v>5620</v>
      </c>
      <c r="AJ64">
        <v>3101</v>
      </c>
      <c r="AK64">
        <v>911</v>
      </c>
      <c r="AL64">
        <v>1536</v>
      </c>
      <c r="AM64">
        <v>2029</v>
      </c>
      <c r="AN64">
        <v>1299</v>
      </c>
      <c r="AO64">
        <v>11540</v>
      </c>
      <c r="AP64">
        <v>1267</v>
      </c>
      <c r="AQ64">
        <v>1999</v>
      </c>
      <c r="AR64">
        <v>3423</v>
      </c>
      <c r="AS64">
        <v>2390</v>
      </c>
      <c r="AT64">
        <v>2231</v>
      </c>
      <c r="AU64">
        <v>3060</v>
      </c>
      <c r="AV64">
        <v>2252</v>
      </c>
      <c r="AW64">
        <v>259366</v>
      </c>
      <c r="AX64">
        <v>519909</v>
      </c>
    </row>
    <row r="65" spans="1:50" x14ac:dyDescent="0.45">
      <c r="A65" s="53" t="s">
        <v>471</v>
      </c>
      <c r="C65">
        <v>0</v>
      </c>
      <c r="D65">
        <v>0</v>
      </c>
      <c r="E65">
        <v>0</v>
      </c>
      <c r="F65">
        <v>0</v>
      </c>
      <c r="G65">
        <v>0</v>
      </c>
      <c r="H65">
        <v>0</v>
      </c>
      <c r="J65">
        <v>0</v>
      </c>
      <c r="K65">
        <v>0</v>
      </c>
      <c r="L65">
        <v>0</v>
      </c>
      <c r="M65">
        <v>0</v>
      </c>
      <c r="Q65">
        <v>0</v>
      </c>
      <c r="R65">
        <v>0</v>
      </c>
      <c r="S65">
        <v>0</v>
      </c>
      <c r="T65">
        <v>0</v>
      </c>
      <c r="U65">
        <v>0</v>
      </c>
      <c r="X65">
        <v>0</v>
      </c>
      <c r="Y65">
        <v>0</v>
      </c>
      <c r="Z65">
        <v>0</v>
      </c>
      <c r="AA65">
        <v>0</v>
      </c>
      <c r="AD65">
        <v>0</v>
      </c>
      <c r="AE65">
        <v>0</v>
      </c>
      <c r="AF65">
        <v>0</v>
      </c>
      <c r="AG65">
        <v>0</v>
      </c>
      <c r="AH65">
        <v>0</v>
      </c>
      <c r="AJ65">
        <v>0</v>
      </c>
      <c r="AK65">
        <v>0</v>
      </c>
      <c r="AL65">
        <v>0</v>
      </c>
      <c r="AM65">
        <v>0</v>
      </c>
      <c r="AN65">
        <v>0</v>
      </c>
      <c r="AO65">
        <v>0</v>
      </c>
      <c r="AQ65">
        <v>0</v>
      </c>
      <c r="AR65">
        <v>0</v>
      </c>
      <c r="AS65">
        <v>0</v>
      </c>
      <c r="AU65">
        <v>0</v>
      </c>
      <c r="AV65">
        <v>0</v>
      </c>
      <c r="AW65">
        <v>17</v>
      </c>
      <c r="AX65">
        <v>17</v>
      </c>
    </row>
    <row r="66" spans="1:50" x14ac:dyDescent="0.45">
      <c r="A66" s="53" t="s">
        <v>556</v>
      </c>
      <c r="F66">
        <v>0</v>
      </c>
      <c r="J66">
        <v>0</v>
      </c>
      <c r="N66">
        <v>31</v>
      </c>
      <c r="P66">
        <v>0</v>
      </c>
      <c r="R66">
        <v>0</v>
      </c>
      <c r="Y66">
        <v>0</v>
      </c>
      <c r="Z66">
        <v>0</v>
      </c>
      <c r="AB66">
        <v>11</v>
      </c>
      <c r="AD66">
        <v>0</v>
      </c>
      <c r="AE66">
        <v>0</v>
      </c>
      <c r="AF66">
        <v>0</v>
      </c>
      <c r="AG66">
        <v>0</v>
      </c>
      <c r="AH66">
        <v>55</v>
      </c>
      <c r="AI66">
        <v>25</v>
      </c>
      <c r="AJ66">
        <v>0</v>
      </c>
      <c r="AK66">
        <v>0</v>
      </c>
      <c r="AN66">
        <v>0</v>
      </c>
      <c r="AQ66">
        <v>0</v>
      </c>
      <c r="AS66">
        <v>0</v>
      </c>
      <c r="AW66">
        <v>200</v>
      </c>
      <c r="AX66">
        <v>322</v>
      </c>
    </row>
    <row r="67" spans="1:50" x14ac:dyDescent="0.45">
      <c r="A67" s="6" t="s">
        <v>257</v>
      </c>
    </row>
    <row r="68" spans="1:50" x14ac:dyDescent="0.45">
      <c r="A68" s="53" t="s">
        <v>258</v>
      </c>
      <c r="C68">
        <v>0</v>
      </c>
      <c r="D68">
        <v>0</v>
      </c>
      <c r="F68">
        <v>0</v>
      </c>
      <c r="G68">
        <v>0</v>
      </c>
      <c r="H68">
        <v>0</v>
      </c>
      <c r="J68">
        <v>0</v>
      </c>
      <c r="K68">
        <v>0</v>
      </c>
      <c r="Q68">
        <v>0</v>
      </c>
      <c r="R68">
        <v>0</v>
      </c>
      <c r="S68">
        <v>0</v>
      </c>
      <c r="T68">
        <v>0</v>
      </c>
      <c r="V68">
        <v>0</v>
      </c>
      <c r="Y68">
        <v>0</v>
      </c>
      <c r="Z68">
        <v>0</v>
      </c>
      <c r="AB68">
        <v>0</v>
      </c>
      <c r="AD68">
        <v>0</v>
      </c>
      <c r="AE68">
        <v>0</v>
      </c>
      <c r="AF68">
        <v>0</v>
      </c>
      <c r="AI68">
        <v>0</v>
      </c>
      <c r="AJ68">
        <v>0</v>
      </c>
      <c r="AK68">
        <v>0</v>
      </c>
      <c r="AL68">
        <v>0</v>
      </c>
      <c r="AM68">
        <v>0</v>
      </c>
      <c r="AN68">
        <v>0</v>
      </c>
      <c r="AO68">
        <v>0</v>
      </c>
      <c r="AP68">
        <v>0</v>
      </c>
      <c r="AQ68">
        <v>0</v>
      </c>
      <c r="AS68">
        <v>0</v>
      </c>
      <c r="AT68">
        <v>0</v>
      </c>
      <c r="AU68">
        <v>0</v>
      </c>
      <c r="AW68">
        <v>35</v>
      </c>
      <c r="AX68">
        <v>35</v>
      </c>
    </row>
    <row r="69" spans="1:50" x14ac:dyDescent="0.45">
      <c r="A69" s="6" t="s">
        <v>259</v>
      </c>
    </row>
    <row r="70" spans="1:50" x14ac:dyDescent="0.45">
      <c r="A70" s="53" t="s">
        <v>429</v>
      </c>
      <c r="B70">
        <v>0</v>
      </c>
      <c r="C70">
        <v>0</v>
      </c>
      <c r="D70">
        <v>0</v>
      </c>
      <c r="E70">
        <v>0</v>
      </c>
      <c r="F70">
        <v>0</v>
      </c>
      <c r="G70">
        <v>0</v>
      </c>
      <c r="H70">
        <v>0</v>
      </c>
      <c r="I70">
        <v>0</v>
      </c>
      <c r="J70">
        <v>0</v>
      </c>
      <c r="K70">
        <v>0</v>
      </c>
      <c r="L70">
        <v>0</v>
      </c>
      <c r="M70">
        <v>0</v>
      </c>
      <c r="O70">
        <v>0</v>
      </c>
      <c r="P70">
        <v>0</v>
      </c>
      <c r="Q70">
        <v>0</v>
      </c>
      <c r="R70">
        <v>0</v>
      </c>
      <c r="S70">
        <v>0</v>
      </c>
      <c r="T70">
        <v>0</v>
      </c>
      <c r="U70">
        <v>0</v>
      </c>
      <c r="V70">
        <v>0</v>
      </c>
      <c r="W70">
        <v>0</v>
      </c>
      <c r="X70">
        <v>0</v>
      </c>
      <c r="Y70">
        <v>0</v>
      </c>
      <c r="Z70">
        <v>0</v>
      </c>
      <c r="AA70">
        <v>0</v>
      </c>
      <c r="AB70">
        <v>0</v>
      </c>
      <c r="AC70">
        <v>0</v>
      </c>
      <c r="AD70">
        <v>0</v>
      </c>
      <c r="AE70">
        <v>0</v>
      </c>
      <c r="AG70">
        <v>0</v>
      </c>
      <c r="AH70">
        <v>0</v>
      </c>
      <c r="AI70">
        <v>0</v>
      </c>
      <c r="AJ70">
        <v>0</v>
      </c>
      <c r="AK70">
        <v>0</v>
      </c>
      <c r="AL70">
        <v>0</v>
      </c>
      <c r="AM70">
        <v>0</v>
      </c>
      <c r="AN70">
        <v>0</v>
      </c>
      <c r="AO70">
        <v>0</v>
      </c>
      <c r="AP70">
        <v>0</v>
      </c>
      <c r="AR70">
        <v>0</v>
      </c>
      <c r="AS70">
        <v>0</v>
      </c>
      <c r="AT70">
        <v>0</v>
      </c>
      <c r="AU70">
        <v>0</v>
      </c>
      <c r="AV70">
        <v>0</v>
      </c>
      <c r="AX70">
        <v>0</v>
      </c>
    </row>
    <row r="71" spans="1:50" x14ac:dyDescent="0.45">
      <c r="A71" s="53" t="s">
        <v>260</v>
      </c>
      <c r="B71">
        <v>1049</v>
      </c>
      <c r="C71">
        <v>33</v>
      </c>
      <c r="D71">
        <v>43</v>
      </c>
      <c r="E71">
        <v>302</v>
      </c>
      <c r="F71">
        <v>192</v>
      </c>
      <c r="G71">
        <v>106</v>
      </c>
      <c r="H71">
        <v>196</v>
      </c>
      <c r="I71">
        <v>89</v>
      </c>
      <c r="J71">
        <v>282</v>
      </c>
      <c r="K71">
        <v>183</v>
      </c>
      <c r="L71">
        <v>148</v>
      </c>
      <c r="M71">
        <v>564</v>
      </c>
      <c r="N71">
        <v>1489</v>
      </c>
      <c r="O71">
        <v>954</v>
      </c>
      <c r="P71">
        <v>197</v>
      </c>
      <c r="Q71">
        <v>82</v>
      </c>
      <c r="R71">
        <v>93</v>
      </c>
      <c r="S71">
        <v>50</v>
      </c>
      <c r="T71">
        <v>113</v>
      </c>
      <c r="U71">
        <v>216</v>
      </c>
      <c r="V71">
        <v>92</v>
      </c>
      <c r="W71">
        <v>271</v>
      </c>
      <c r="X71">
        <v>278</v>
      </c>
      <c r="Y71">
        <v>131</v>
      </c>
      <c r="Z71">
        <v>72</v>
      </c>
      <c r="AA71">
        <v>129</v>
      </c>
      <c r="AB71">
        <v>454</v>
      </c>
      <c r="AC71">
        <v>314</v>
      </c>
      <c r="AD71">
        <v>81</v>
      </c>
      <c r="AE71">
        <v>73</v>
      </c>
      <c r="AF71">
        <v>110</v>
      </c>
      <c r="AG71">
        <v>28</v>
      </c>
      <c r="AH71">
        <v>38</v>
      </c>
      <c r="AI71">
        <v>419</v>
      </c>
      <c r="AJ71">
        <v>244</v>
      </c>
      <c r="AL71">
        <v>76</v>
      </c>
      <c r="AM71">
        <v>65</v>
      </c>
      <c r="AO71">
        <v>32</v>
      </c>
      <c r="AP71">
        <v>198</v>
      </c>
      <c r="AQ71">
        <v>211</v>
      </c>
      <c r="AS71">
        <v>126</v>
      </c>
      <c r="AT71">
        <v>200</v>
      </c>
      <c r="AU71">
        <v>305</v>
      </c>
      <c r="AV71">
        <v>85</v>
      </c>
      <c r="AW71">
        <v>10454</v>
      </c>
      <c r="AX71">
        <v>20867</v>
      </c>
    </row>
    <row r="72" spans="1:50" x14ac:dyDescent="0.45">
      <c r="A72" s="53" t="s">
        <v>261</v>
      </c>
      <c r="B72">
        <v>200</v>
      </c>
      <c r="C72">
        <v>57</v>
      </c>
      <c r="E72">
        <v>11</v>
      </c>
      <c r="G72">
        <v>0</v>
      </c>
      <c r="H72">
        <v>92</v>
      </c>
      <c r="I72">
        <v>147</v>
      </c>
      <c r="J72">
        <v>284</v>
      </c>
      <c r="L72">
        <v>304</v>
      </c>
      <c r="M72">
        <v>196</v>
      </c>
      <c r="N72">
        <v>272</v>
      </c>
      <c r="O72">
        <v>136</v>
      </c>
      <c r="P72">
        <v>434</v>
      </c>
      <c r="Q72">
        <v>68</v>
      </c>
      <c r="R72">
        <v>89</v>
      </c>
      <c r="S72">
        <v>15</v>
      </c>
      <c r="T72">
        <v>21</v>
      </c>
      <c r="V72">
        <v>225</v>
      </c>
      <c r="W72">
        <v>157</v>
      </c>
      <c r="X72">
        <v>702</v>
      </c>
      <c r="Y72">
        <v>206</v>
      </c>
      <c r="Z72">
        <v>31</v>
      </c>
      <c r="AA72">
        <v>50</v>
      </c>
      <c r="AB72">
        <v>1259</v>
      </c>
      <c r="AC72">
        <v>51</v>
      </c>
      <c r="AD72">
        <v>176</v>
      </c>
      <c r="AE72">
        <v>114</v>
      </c>
      <c r="AF72">
        <v>30</v>
      </c>
      <c r="AG72">
        <v>11</v>
      </c>
      <c r="AH72">
        <v>157</v>
      </c>
      <c r="AI72">
        <v>14</v>
      </c>
      <c r="AK72">
        <v>127</v>
      </c>
      <c r="AL72">
        <v>20</v>
      </c>
      <c r="AM72">
        <v>56</v>
      </c>
      <c r="AN72">
        <v>55</v>
      </c>
      <c r="AO72">
        <v>261</v>
      </c>
      <c r="AT72">
        <v>121</v>
      </c>
      <c r="AW72">
        <v>6196</v>
      </c>
      <c r="AX72">
        <v>12345</v>
      </c>
    </row>
    <row r="73" spans="1:50" x14ac:dyDescent="0.45">
      <c r="A73" s="6" t="s">
        <v>267</v>
      </c>
    </row>
    <row r="74" spans="1:50" x14ac:dyDescent="0.45">
      <c r="A74" s="53" t="s">
        <v>264</v>
      </c>
      <c r="B74">
        <v>10</v>
      </c>
      <c r="C74">
        <v>10</v>
      </c>
      <c r="E74">
        <v>0</v>
      </c>
      <c r="F74">
        <v>0</v>
      </c>
      <c r="G74">
        <v>0</v>
      </c>
      <c r="H74">
        <v>11</v>
      </c>
      <c r="L74">
        <v>16</v>
      </c>
      <c r="O74">
        <v>31</v>
      </c>
      <c r="Q74">
        <v>0</v>
      </c>
      <c r="T74">
        <v>0</v>
      </c>
      <c r="X74">
        <v>28</v>
      </c>
      <c r="AB74">
        <v>19</v>
      </c>
      <c r="AE74">
        <v>0</v>
      </c>
      <c r="AI74">
        <v>10</v>
      </c>
      <c r="AK74">
        <v>0</v>
      </c>
      <c r="AN74">
        <v>0</v>
      </c>
      <c r="AO74">
        <v>0</v>
      </c>
      <c r="AP74">
        <v>0</v>
      </c>
      <c r="AQ74">
        <v>0</v>
      </c>
      <c r="AU74">
        <v>0</v>
      </c>
      <c r="AW74">
        <v>207</v>
      </c>
      <c r="AX74">
        <v>342</v>
      </c>
    </row>
    <row r="75" spans="1:50" x14ac:dyDescent="0.45">
      <c r="A75" s="6" t="s">
        <v>268</v>
      </c>
    </row>
    <row r="76" spans="1:50" x14ac:dyDescent="0.45">
      <c r="A76" s="53" t="s">
        <v>262</v>
      </c>
      <c r="B76">
        <v>24</v>
      </c>
      <c r="D76">
        <v>0</v>
      </c>
      <c r="E76">
        <v>0</v>
      </c>
      <c r="I76">
        <v>0</v>
      </c>
      <c r="N76">
        <v>34</v>
      </c>
      <c r="O76">
        <v>42</v>
      </c>
      <c r="P76">
        <v>0</v>
      </c>
      <c r="Q76">
        <v>15</v>
      </c>
      <c r="S76">
        <v>0</v>
      </c>
      <c r="U76">
        <v>40</v>
      </c>
      <c r="V76">
        <v>17</v>
      </c>
      <c r="W76">
        <v>19</v>
      </c>
      <c r="X76">
        <v>87</v>
      </c>
      <c r="Y76">
        <v>0</v>
      </c>
      <c r="Z76">
        <v>14</v>
      </c>
      <c r="AB76">
        <v>151</v>
      </c>
      <c r="AC76">
        <v>62</v>
      </c>
      <c r="AG76">
        <v>0</v>
      </c>
      <c r="AI76">
        <v>29</v>
      </c>
      <c r="AK76">
        <v>0</v>
      </c>
      <c r="AL76">
        <v>0</v>
      </c>
      <c r="AM76">
        <v>0</v>
      </c>
      <c r="AN76">
        <v>0</v>
      </c>
      <c r="AP76">
        <v>0</v>
      </c>
      <c r="AR76">
        <v>11</v>
      </c>
      <c r="AV76">
        <v>0</v>
      </c>
      <c r="AW76">
        <v>622</v>
      </c>
      <c r="AX76">
        <v>1167</v>
      </c>
    </row>
    <row r="77" spans="1:50" x14ac:dyDescent="0.45">
      <c r="A77" s="53" t="s">
        <v>537</v>
      </c>
      <c r="C77">
        <v>0</v>
      </c>
      <c r="D77">
        <v>0</v>
      </c>
      <c r="E77">
        <v>0</v>
      </c>
      <c r="F77">
        <v>0</v>
      </c>
      <c r="G77">
        <v>0</v>
      </c>
      <c r="H77">
        <v>17</v>
      </c>
      <c r="I77">
        <v>0</v>
      </c>
      <c r="K77">
        <v>0</v>
      </c>
      <c r="N77">
        <v>77</v>
      </c>
      <c r="O77">
        <v>63</v>
      </c>
      <c r="P77">
        <v>0</v>
      </c>
      <c r="S77">
        <v>0</v>
      </c>
      <c r="U77">
        <v>11</v>
      </c>
      <c r="V77">
        <v>20</v>
      </c>
      <c r="W77">
        <v>14</v>
      </c>
      <c r="X77">
        <v>33</v>
      </c>
      <c r="Y77">
        <v>0</v>
      </c>
      <c r="AA77">
        <v>0</v>
      </c>
      <c r="AB77">
        <v>69</v>
      </c>
      <c r="AC77">
        <v>18</v>
      </c>
      <c r="AE77">
        <v>0</v>
      </c>
      <c r="AG77">
        <v>0</v>
      </c>
      <c r="AJ77">
        <v>16</v>
      </c>
      <c r="AK77">
        <v>0</v>
      </c>
      <c r="AL77">
        <v>0</v>
      </c>
      <c r="AM77">
        <v>0</v>
      </c>
      <c r="AN77">
        <v>0</v>
      </c>
      <c r="AT77">
        <v>0</v>
      </c>
      <c r="AV77">
        <v>0</v>
      </c>
      <c r="AW77">
        <v>412</v>
      </c>
      <c r="AX77">
        <v>750</v>
      </c>
    </row>
    <row r="78" spans="1:50" x14ac:dyDescent="0.45">
      <c r="A78" s="53" t="s">
        <v>263</v>
      </c>
      <c r="C78">
        <v>0</v>
      </c>
      <c r="D78">
        <v>0</v>
      </c>
      <c r="E78">
        <v>0</v>
      </c>
      <c r="G78">
        <v>0</v>
      </c>
      <c r="H78">
        <v>0</v>
      </c>
      <c r="I78">
        <v>0</v>
      </c>
      <c r="K78">
        <v>0</v>
      </c>
      <c r="L78">
        <v>17</v>
      </c>
      <c r="O78">
        <v>18</v>
      </c>
      <c r="P78">
        <v>14</v>
      </c>
      <c r="Q78">
        <v>0</v>
      </c>
      <c r="R78">
        <v>0</v>
      </c>
      <c r="S78">
        <v>0</v>
      </c>
      <c r="T78">
        <v>0</v>
      </c>
      <c r="V78">
        <v>0</v>
      </c>
      <c r="W78">
        <v>0</v>
      </c>
      <c r="Y78">
        <v>0</v>
      </c>
      <c r="Z78">
        <v>0</v>
      </c>
      <c r="AD78">
        <v>0</v>
      </c>
      <c r="AG78">
        <v>0</v>
      </c>
      <c r="AH78">
        <v>0</v>
      </c>
      <c r="AJ78">
        <v>0</v>
      </c>
      <c r="AK78">
        <v>0</v>
      </c>
      <c r="AL78">
        <v>0</v>
      </c>
      <c r="AM78">
        <v>0</v>
      </c>
      <c r="AO78">
        <v>0</v>
      </c>
      <c r="AQ78">
        <v>0</v>
      </c>
      <c r="AR78">
        <v>0</v>
      </c>
      <c r="AU78">
        <v>0</v>
      </c>
      <c r="AV78">
        <v>0</v>
      </c>
      <c r="AW78">
        <v>110</v>
      </c>
      <c r="AX78">
        <v>159</v>
      </c>
    </row>
    <row r="79" spans="1:50" x14ac:dyDescent="0.45">
      <c r="A79" s="6" t="s">
        <v>270</v>
      </c>
    </row>
    <row r="80" spans="1:50" x14ac:dyDescent="0.45">
      <c r="A80" s="53" t="s">
        <v>266</v>
      </c>
      <c r="B80">
        <v>0</v>
      </c>
      <c r="C80">
        <v>0</v>
      </c>
      <c r="D80">
        <v>0</v>
      </c>
      <c r="E80">
        <v>0</v>
      </c>
      <c r="F80">
        <v>0</v>
      </c>
      <c r="G80">
        <v>0</v>
      </c>
      <c r="H80">
        <v>0</v>
      </c>
      <c r="I80">
        <v>0</v>
      </c>
      <c r="J80">
        <v>0</v>
      </c>
      <c r="K80">
        <v>0</v>
      </c>
      <c r="L80">
        <v>0</v>
      </c>
      <c r="M80">
        <v>0</v>
      </c>
      <c r="O80">
        <v>0</v>
      </c>
      <c r="P80">
        <v>0</v>
      </c>
      <c r="Q80">
        <v>0</v>
      </c>
      <c r="R80">
        <v>0</v>
      </c>
      <c r="S80">
        <v>0</v>
      </c>
      <c r="T80">
        <v>0</v>
      </c>
      <c r="U80">
        <v>0</v>
      </c>
      <c r="V80">
        <v>0</v>
      </c>
      <c r="W80">
        <v>0</v>
      </c>
      <c r="X80">
        <v>0</v>
      </c>
      <c r="Y80">
        <v>0</v>
      </c>
      <c r="Z80">
        <v>0</v>
      </c>
      <c r="AA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11</v>
      </c>
      <c r="AX80">
        <v>11</v>
      </c>
    </row>
    <row r="81" spans="1:50" x14ac:dyDescent="0.45">
      <c r="A81" s="6" t="s">
        <v>538</v>
      </c>
    </row>
    <row r="82" spans="1:50" x14ac:dyDescent="0.45">
      <c r="A82" s="53" t="s">
        <v>539</v>
      </c>
      <c r="B82">
        <v>48</v>
      </c>
      <c r="C82">
        <v>0</v>
      </c>
      <c r="D82">
        <v>0</v>
      </c>
      <c r="E82">
        <v>0</v>
      </c>
      <c r="F82">
        <v>14</v>
      </c>
      <c r="G82">
        <v>0</v>
      </c>
      <c r="H82">
        <v>14</v>
      </c>
      <c r="I82">
        <v>12</v>
      </c>
      <c r="J82">
        <v>18</v>
      </c>
      <c r="L82">
        <v>31</v>
      </c>
      <c r="M82">
        <v>45</v>
      </c>
      <c r="N82">
        <v>56</v>
      </c>
      <c r="O82">
        <v>65</v>
      </c>
      <c r="P82">
        <v>11</v>
      </c>
      <c r="Q82">
        <v>37</v>
      </c>
      <c r="R82">
        <v>19</v>
      </c>
      <c r="S82">
        <v>0</v>
      </c>
      <c r="U82">
        <v>15</v>
      </c>
      <c r="V82">
        <v>12</v>
      </c>
      <c r="W82">
        <v>12</v>
      </c>
      <c r="X82">
        <v>68</v>
      </c>
      <c r="AA82">
        <v>0</v>
      </c>
      <c r="AB82">
        <v>90</v>
      </c>
      <c r="AC82">
        <v>31</v>
      </c>
      <c r="AD82">
        <v>17</v>
      </c>
      <c r="AI82">
        <v>15</v>
      </c>
      <c r="AO82">
        <v>20</v>
      </c>
      <c r="AR82">
        <v>23</v>
      </c>
      <c r="AS82">
        <v>19</v>
      </c>
      <c r="AT82">
        <v>12</v>
      </c>
      <c r="AV82">
        <v>0</v>
      </c>
      <c r="AW82">
        <v>772</v>
      </c>
      <c r="AX82">
        <v>1476</v>
      </c>
    </row>
    <row r="83" spans="1:50" x14ac:dyDescent="0.45">
      <c r="A83" s="53" t="s">
        <v>540</v>
      </c>
      <c r="B83">
        <v>10</v>
      </c>
      <c r="C83">
        <v>0</v>
      </c>
      <c r="D83">
        <v>0</v>
      </c>
      <c r="E83">
        <v>0</v>
      </c>
      <c r="F83">
        <v>11</v>
      </c>
      <c r="G83">
        <v>0</v>
      </c>
      <c r="L83">
        <v>19</v>
      </c>
      <c r="M83">
        <v>18</v>
      </c>
      <c r="N83">
        <v>24</v>
      </c>
      <c r="O83">
        <v>40</v>
      </c>
      <c r="Q83">
        <v>16</v>
      </c>
      <c r="S83">
        <v>0</v>
      </c>
      <c r="T83">
        <v>0</v>
      </c>
      <c r="U83">
        <v>10</v>
      </c>
      <c r="V83">
        <v>19</v>
      </c>
      <c r="X83">
        <v>18</v>
      </c>
      <c r="Y83">
        <v>0</v>
      </c>
      <c r="AA83">
        <v>0</v>
      </c>
      <c r="AB83">
        <v>35</v>
      </c>
      <c r="AC83">
        <v>55</v>
      </c>
      <c r="AH83">
        <v>0</v>
      </c>
      <c r="AK83">
        <v>0</v>
      </c>
      <c r="AM83">
        <v>0</v>
      </c>
      <c r="AN83">
        <v>0</v>
      </c>
      <c r="AP83">
        <v>0</v>
      </c>
      <c r="AT83">
        <v>0</v>
      </c>
      <c r="AU83">
        <v>0</v>
      </c>
      <c r="AV83">
        <v>0</v>
      </c>
      <c r="AW83">
        <v>340</v>
      </c>
      <c r="AX83">
        <v>615</v>
      </c>
    </row>
    <row r="84" spans="1:50" x14ac:dyDescent="0.45">
      <c r="A84" s="6" t="s">
        <v>271</v>
      </c>
    </row>
    <row r="85" spans="1:50" x14ac:dyDescent="0.45">
      <c r="A85" s="53" t="s">
        <v>272</v>
      </c>
      <c r="B85">
        <v>0</v>
      </c>
      <c r="C85">
        <v>0</v>
      </c>
      <c r="D85">
        <v>0</v>
      </c>
      <c r="E85">
        <v>0</v>
      </c>
      <c r="F85">
        <v>0</v>
      </c>
      <c r="G85">
        <v>0</v>
      </c>
      <c r="H85">
        <v>0</v>
      </c>
      <c r="I85">
        <v>0</v>
      </c>
      <c r="J85">
        <v>0</v>
      </c>
      <c r="K85">
        <v>0</v>
      </c>
      <c r="L85">
        <v>46</v>
      </c>
      <c r="M85">
        <v>0</v>
      </c>
      <c r="N85">
        <v>0</v>
      </c>
      <c r="O85">
        <v>0</v>
      </c>
      <c r="P85">
        <v>0</v>
      </c>
      <c r="Q85">
        <v>0</v>
      </c>
      <c r="R85">
        <v>0</v>
      </c>
      <c r="S85">
        <v>0</v>
      </c>
      <c r="T85">
        <v>0</v>
      </c>
      <c r="U85">
        <v>0</v>
      </c>
      <c r="V85">
        <v>0</v>
      </c>
      <c r="W85">
        <v>26</v>
      </c>
      <c r="X85">
        <v>0</v>
      </c>
      <c r="Y85">
        <v>0</v>
      </c>
      <c r="Z85">
        <v>0</v>
      </c>
      <c r="AA85">
        <v>0</v>
      </c>
      <c r="AC85">
        <v>0</v>
      </c>
      <c r="AD85">
        <v>0</v>
      </c>
      <c r="AE85">
        <v>0</v>
      </c>
      <c r="AF85">
        <v>0</v>
      </c>
      <c r="AG85">
        <v>0</v>
      </c>
      <c r="AH85">
        <v>0</v>
      </c>
      <c r="AI85">
        <v>0</v>
      </c>
      <c r="AJ85">
        <v>0</v>
      </c>
      <c r="AK85">
        <v>0</v>
      </c>
      <c r="AL85">
        <v>0</v>
      </c>
      <c r="AM85">
        <v>0</v>
      </c>
      <c r="AN85">
        <v>0</v>
      </c>
      <c r="AO85">
        <v>0</v>
      </c>
      <c r="AQ85">
        <v>0</v>
      </c>
      <c r="AR85">
        <v>0</v>
      </c>
      <c r="AS85">
        <v>0</v>
      </c>
      <c r="AT85">
        <v>0</v>
      </c>
      <c r="AU85">
        <v>0</v>
      </c>
      <c r="AV85">
        <v>0</v>
      </c>
      <c r="AW85">
        <v>75</v>
      </c>
      <c r="AX85">
        <v>147</v>
      </c>
    </row>
    <row r="86" spans="1:50" x14ac:dyDescent="0.45">
      <c r="A86" s="6" t="s">
        <v>274</v>
      </c>
    </row>
    <row r="87" spans="1:50" x14ac:dyDescent="0.45">
      <c r="A87" s="53" t="s">
        <v>273</v>
      </c>
      <c r="B87">
        <v>59971</v>
      </c>
      <c r="C87">
        <v>17109</v>
      </c>
      <c r="D87">
        <v>14491</v>
      </c>
      <c r="E87">
        <v>24488</v>
      </c>
      <c r="F87">
        <v>12034</v>
      </c>
      <c r="G87">
        <v>12601</v>
      </c>
      <c r="H87">
        <v>15120</v>
      </c>
      <c r="I87">
        <v>31256</v>
      </c>
      <c r="J87">
        <v>14693</v>
      </c>
      <c r="K87">
        <v>17930</v>
      </c>
      <c r="L87">
        <v>45879</v>
      </c>
      <c r="M87">
        <v>41418</v>
      </c>
      <c r="N87">
        <v>83819</v>
      </c>
      <c r="O87">
        <v>101173</v>
      </c>
      <c r="P87">
        <v>29254</v>
      </c>
      <c r="Q87">
        <v>15091</v>
      </c>
      <c r="R87">
        <v>9923</v>
      </c>
      <c r="S87">
        <v>5500</v>
      </c>
      <c r="T87">
        <v>6057</v>
      </c>
      <c r="U87">
        <v>43479</v>
      </c>
      <c r="V87">
        <v>22977</v>
      </c>
      <c r="W87">
        <v>34142</v>
      </c>
      <c r="X87">
        <v>90141</v>
      </c>
      <c r="Y87">
        <v>13022</v>
      </c>
      <c r="Z87">
        <v>5548</v>
      </c>
      <c r="AA87">
        <v>24739</v>
      </c>
      <c r="AB87">
        <v>127008</v>
      </c>
      <c r="AC87">
        <v>85581</v>
      </c>
      <c r="AD87">
        <v>8246</v>
      </c>
      <c r="AE87">
        <v>10561</v>
      </c>
      <c r="AF87">
        <v>6885</v>
      </c>
      <c r="AG87">
        <v>12242</v>
      </c>
      <c r="AH87">
        <v>48810</v>
      </c>
      <c r="AI87">
        <v>34528</v>
      </c>
      <c r="AJ87">
        <v>15826</v>
      </c>
      <c r="AK87">
        <v>9008</v>
      </c>
      <c r="AL87">
        <v>18506</v>
      </c>
      <c r="AM87">
        <v>7805</v>
      </c>
      <c r="AN87">
        <v>15490</v>
      </c>
      <c r="AO87">
        <v>78644</v>
      </c>
      <c r="AP87">
        <v>16446</v>
      </c>
      <c r="AQ87">
        <v>15246</v>
      </c>
      <c r="AR87">
        <v>38587</v>
      </c>
      <c r="AS87">
        <v>20412</v>
      </c>
      <c r="AT87">
        <v>29276</v>
      </c>
      <c r="AU87">
        <v>20729</v>
      </c>
      <c r="AV87">
        <v>16376</v>
      </c>
      <c r="AW87">
        <v>1427770</v>
      </c>
      <c r="AX87">
        <v>2855837</v>
      </c>
    </row>
    <row r="88" spans="1:50" x14ac:dyDescent="0.45">
      <c r="A88" s="53" t="s">
        <v>472</v>
      </c>
      <c r="C88">
        <v>0</v>
      </c>
      <c r="D88">
        <v>0</v>
      </c>
      <c r="F88">
        <v>0</v>
      </c>
      <c r="G88">
        <v>0</v>
      </c>
      <c r="H88">
        <v>0</v>
      </c>
      <c r="J88">
        <v>0</v>
      </c>
      <c r="K88">
        <v>0</v>
      </c>
      <c r="N88">
        <v>122</v>
      </c>
      <c r="O88">
        <v>179</v>
      </c>
      <c r="P88">
        <v>0</v>
      </c>
      <c r="Q88">
        <v>0</v>
      </c>
      <c r="R88">
        <v>0</v>
      </c>
      <c r="S88">
        <v>0</v>
      </c>
      <c r="T88">
        <v>0</v>
      </c>
      <c r="V88">
        <v>0</v>
      </c>
      <c r="AD88">
        <v>0</v>
      </c>
      <c r="AE88">
        <v>0</v>
      </c>
      <c r="AF88">
        <v>0</v>
      </c>
      <c r="AG88">
        <v>0</v>
      </c>
      <c r="AJ88">
        <v>0</v>
      </c>
      <c r="AK88">
        <v>0</v>
      </c>
      <c r="AL88">
        <v>0</v>
      </c>
      <c r="AM88">
        <v>0</v>
      </c>
      <c r="AN88">
        <v>0</v>
      </c>
      <c r="AP88">
        <v>0</v>
      </c>
      <c r="AT88">
        <v>0</v>
      </c>
      <c r="AV88">
        <v>0</v>
      </c>
      <c r="AW88">
        <v>352</v>
      </c>
      <c r="AX88">
        <v>653</v>
      </c>
    </row>
    <row r="89" spans="1:50" x14ac:dyDescent="0.45">
      <c r="A89" s="53" t="s">
        <v>557</v>
      </c>
      <c r="B89">
        <v>11</v>
      </c>
      <c r="C89">
        <v>0</v>
      </c>
      <c r="D89">
        <v>0</v>
      </c>
      <c r="H89">
        <v>0</v>
      </c>
      <c r="N89">
        <v>292</v>
      </c>
      <c r="O89">
        <v>19</v>
      </c>
      <c r="R89">
        <v>0</v>
      </c>
      <c r="S89">
        <v>0</v>
      </c>
      <c r="T89">
        <v>0</v>
      </c>
      <c r="AA89">
        <v>0</v>
      </c>
      <c r="AB89">
        <v>31</v>
      </c>
      <c r="AE89">
        <v>0</v>
      </c>
      <c r="AF89">
        <v>0</v>
      </c>
      <c r="AG89">
        <v>0</v>
      </c>
      <c r="AH89">
        <v>10</v>
      </c>
      <c r="AI89">
        <v>15</v>
      </c>
      <c r="AJ89">
        <v>0</v>
      </c>
      <c r="AK89">
        <v>0</v>
      </c>
      <c r="AN89">
        <v>0</v>
      </c>
      <c r="AP89">
        <v>0</v>
      </c>
      <c r="AT89">
        <v>0</v>
      </c>
      <c r="AV89">
        <v>0</v>
      </c>
      <c r="AW89">
        <v>472</v>
      </c>
      <c r="AX89">
        <v>850</v>
      </c>
    </row>
    <row r="90" spans="1:50" x14ac:dyDescent="0.45">
      <c r="A90" s="6" t="s">
        <v>275</v>
      </c>
    </row>
    <row r="91" spans="1:50" x14ac:dyDescent="0.45">
      <c r="A91" s="53" t="s">
        <v>276</v>
      </c>
      <c r="B91">
        <v>0</v>
      </c>
      <c r="D91">
        <v>0</v>
      </c>
      <c r="E91">
        <v>0</v>
      </c>
      <c r="F91">
        <v>0</v>
      </c>
      <c r="G91">
        <v>0</v>
      </c>
      <c r="H91">
        <v>0</v>
      </c>
      <c r="I91">
        <v>0</v>
      </c>
      <c r="J91">
        <v>0</v>
      </c>
      <c r="K91">
        <v>0</v>
      </c>
      <c r="L91">
        <v>69</v>
      </c>
      <c r="M91">
        <v>0</v>
      </c>
      <c r="O91">
        <v>0</v>
      </c>
      <c r="P91">
        <v>0</v>
      </c>
      <c r="Q91">
        <v>0</v>
      </c>
      <c r="R91">
        <v>0</v>
      </c>
      <c r="S91">
        <v>0</v>
      </c>
      <c r="V91">
        <v>0</v>
      </c>
      <c r="W91">
        <v>28</v>
      </c>
      <c r="X91">
        <v>12</v>
      </c>
      <c r="Y91">
        <v>0</v>
      </c>
      <c r="Z91">
        <v>0</v>
      </c>
      <c r="AA91">
        <v>0</v>
      </c>
      <c r="AB91">
        <v>24</v>
      </c>
      <c r="AC91">
        <v>0</v>
      </c>
      <c r="AD91">
        <v>0</v>
      </c>
      <c r="AE91">
        <v>0</v>
      </c>
      <c r="AF91">
        <v>0</v>
      </c>
      <c r="AG91">
        <v>0</v>
      </c>
      <c r="AH91">
        <v>0</v>
      </c>
      <c r="AI91">
        <v>0</v>
      </c>
      <c r="AJ91">
        <v>0</v>
      </c>
      <c r="AK91">
        <v>0</v>
      </c>
      <c r="AL91">
        <v>0</v>
      </c>
      <c r="AM91">
        <v>0</v>
      </c>
      <c r="AN91">
        <v>0</v>
      </c>
      <c r="AO91">
        <v>0</v>
      </c>
      <c r="AP91">
        <v>0</v>
      </c>
      <c r="AQ91">
        <v>0</v>
      </c>
      <c r="AR91">
        <v>15</v>
      </c>
      <c r="AS91">
        <v>0</v>
      </c>
      <c r="AT91">
        <v>0</v>
      </c>
      <c r="AV91">
        <v>0</v>
      </c>
      <c r="AW91">
        <v>167</v>
      </c>
      <c r="AX91">
        <v>315</v>
      </c>
    </row>
    <row r="92" spans="1:50" x14ac:dyDescent="0.45">
      <c r="A92" s="6" t="s">
        <v>278</v>
      </c>
    </row>
    <row r="93" spans="1:50" x14ac:dyDescent="0.45">
      <c r="A93" s="53" t="s">
        <v>277</v>
      </c>
      <c r="B93">
        <v>0</v>
      </c>
      <c r="C93">
        <v>0</v>
      </c>
      <c r="D93">
        <v>0</v>
      </c>
      <c r="E93">
        <v>0</v>
      </c>
      <c r="F93">
        <v>0</v>
      </c>
      <c r="G93">
        <v>0</v>
      </c>
      <c r="H93">
        <v>0</v>
      </c>
      <c r="I93">
        <v>0</v>
      </c>
      <c r="J93">
        <v>0</v>
      </c>
      <c r="K93">
        <v>0</v>
      </c>
      <c r="L93">
        <v>0</v>
      </c>
      <c r="M93">
        <v>0</v>
      </c>
      <c r="P93">
        <v>0</v>
      </c>
      <c r="Q93">
        <v>0</v>
      </c>
      <c r="R93">
        <v>0</v>
      </c>
      <c r="S93">
        <v>0</v>
      </c>
      <c r="T93">
        <v>0</v>
      </c>
      <c r="U93">
        <v>0</v>
      </c>
      <c r="V93">
        <v>0</v>
      </c>
      <c r="W93">
        <v>0</v>
      </c>
      <c r="Y93">
        <v>0</v>
      </c>
      <c r="Z93">
        <v>0</v>
      </c>
      <c r="AA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X93">
        <v>0</v>
      </c>
    </row>
    <row r="94" spans="1:50" x14ac:dyDescent="0.45">
      <c r="A94" s="6" t="s">
        <v>541</v>
      </c>
    </row>
    <row r="95" spans="1:50" x14ac:dyDescent="0.45">
      <c r="A95" s="53" t="s">
        <v>542</v>
      </c>
      <c r="B95">
        <v>0</v>
      </c>
      <c r="C95">
        <v>0</v>
      </c>
      <c r="D95">
        <v>0</v>
      </c>
      <c r="E95">
        <v>0</v>
      </c>
      <c r="F95">
        <v>0</v>
      </c>
      <c r="G95">
        <v>0</v>
      </c>
      <c r="H95">
        <v>0</v>
      </c>
      <c r="I95">
        <v>0</v>
      </c>
      <c r="J95">
        <v>0</v>
      </c>
      <c r="K95">
        <v>0</v>
      </c>
      <c r="L95">
        <v>0</v>
      </c>
      <c r="P95">
        <v>0</v>
      </c>
      <c r="Q95">
        <v>0</v>
      </c>
      <c r="R95">
        <v>0</v>
      </c>
      <c r="S95">
        <v>0</v>
      </c>
      <c r="T95">
        <v>0</v>
      </c>
      <c r="U95">
        <v>0</v>
      </c>
      <c r="V95">
        <v>0</v>
      </c>
      <c r="W95">
        <v>0</v>
      </c>
      <c r="X95">
        <v>0</v>
      </c>
      <c r="Y95">
        <v>0</v>
      </c>
      <c r="Z95">
        <v>0</v>
      </c>
      <c r="AA95">
        <v>0</v>
      </c>
      <c r="AD95">
        <v>0</v>
      </c>
      <c r="AE95">
        <v>0</v>
      </c>
      <c r="AF95">
        <v>0</v>
      </c>
      <c r="AG95">
        <v>0</v>
      </c>
      <c r="AH95">
        <v>0</v>
      </c>
      <c r="AI95">
        <v>0</v>
      </c>
      <c r="AJ95">
        <v>0</v>
      </c>
      <c r="AK95">
        <v>0</v>
      </c>
      <c r="AL95">
        <v>0</v>
      </c>
      <c r="AM95">
        <v>0</v>
      </c>
      <c r="AN95">
        <v>0</v>
      </c>
      <c r="AP95">
        <v>0</v>
      </c>
      <c r="AQ95">
        <v>0</v>
      </c>
      <c r="AR95">
        <v>0</v>
      </c>
      <c r="AS95">
        <v>0</v>
      </c>
      <c r="AT95">
        <v>0</v>
      </c>
      <c r="AU95">
        <v>0</v>
      </c>
      <c r="AV95">
        <v>0</v>
      </c>
      <c r="AW95">
        <v>13</v>
      </c>
      <c r="AX95">
        <v>13</v>
      </c>
    </row>
    <row r="96" spans="1:50" x14ac:dyDescent="0.45">
      <c r="A96" s="6" t="s">
        <v>543</v>
      </c>
    </row>
    <row r="97" spans="1:50" x14ac:dyDescent="0.45">
      <c r="A97" s="53" t="s">
        <v>544</v>
      </c>
      <c r="B97">
        <v>0</v>
      </c>
      <c r="C97">
        <v>0</v>
      </c>
      <c r="D97">
        <v>0</v>
      </c>
      <c r="E97">
        <v>0</v>
      </c>
      <c r="F97">
        <v>0</v>
      </c>
      <c r="G97">
        <v>0</v>
      </c>
      <c r="H97">
        <v>0</v>
      </c>
      <c r="I97">
        <v>0</v>
      </c>
      <c r="J97">
        <v>0</v>
      </c>
      <c r="K97">
        <v>0</v>
      </c>
      <c r="L97">
        <v>0</v>
      </c>
      <c r="M97">
        <v>0</v>
      </c>
      <c r="O97">
        <v>22</v>
      </c>
      <c r="P97">
        <v>0</v>
      </c>
      <c r="Q97">
        <v>0</v>
      </c>
      <c r="R97">
        <v>0</v>
      </c>
      <c r="S97">
        <v>0</v>
      </c>
      <c r="T97">
        <v>0</v>
      </c>
      <c r="U97">
        <v>0</v>
      </c>
      <c r="W97">
        <v>21</v>
      </c>
      <c r="Y97">
        <v>0</v>
      </c>
      <c r="Z97">
        <v>0</v>
      </c>
      <c r="AA97">
        <v>0</v>
      </c>
      <c r="AB97">
        <v>0</v>
      </c>
      <c r="AC97">
        <v>0</v>
      </c>
      <c r="AE97">
        <v>0</v>
      </c>
      <c r="AF97">
        <v>0</v>
      </c>
      <c r="AG97">
        <v>0</v>
      </c>
      <c r="AH97">
        <v>0</v>
      </c>
      <c r="AI97">
        <v>0</v>
      </c>
      <c r="AJ97">
        <v>0</v>
      </c>
      <c r="AK97">
        <v>0</v>
      </c>
      <c r="AL97">
        <v>0</v>
      </c>
      <c r="AM97">
        <v>0</v>
      </c>
      <c r="AN97">
        <v>0</v>
      </c>
      <c r="AP97">
        <v>0</v>
      </c>
      <c r="AR97">
        <v>0</v>
      </c>
      <c r="AS97">
        <v>0</v>
      </c>
      <c r="AT97">
        <v>0</v>
      </c>
      <c r="AU97">
        <v>0</v>
      </c>
      <c r="AV97">
        <v>0</v>
      </c>
      <c r="AW97">
        <v>60</v>
      </c>
      <c r="AX97">
        <v>103</v>
      </c>
    </row>
    <row r="98" spans="1:50" x14ac:dyDescent="0.45">
      <c r="A98" s="6" t="s">
        <v>279</v>
      </c>
    </row>
    <row r="99" spans="1:50" x14ac:dyDescent="0.45">
      <c r="A99" s="53" t="s">
        <v>280</v>
      </c>
      <c r="B99">
        <v>0</v>
      </c>
      <c r="C99">
        <v>0</v>
      </c>
      <c r="D99">
        <v>0</v>
      </c>
      <c r="E99">
        <v>0</v>
      </c>
      <c r="F99">
        <v>0</v>
      </c>
      <c r="G99">
        <v>0</v>
      </c>
      <c r="H99">
        <v>0</v>
      </c>
      <c r="I99">
        <v>0</v>
      </c>
      <c r="J99">
        <v>0</v>
      </c>
      <c r="K99">
        <v>0</v>
      </c>
      <c r="L99">
        <v>0</v>
      </c>
      <c r="Q99">
        <v>0</v>
      </c>
      <c r="R99">
        <v>0</v>
      </c>
      <c r="S99">
        <v>0</v>
      </c>
      <c r="T99">
        <v>0</v>
      </c>
      <c r="V99">
        <v>0</v>
      </c>
      <c r="W99">
        <v>0</v>
      </c>
      <c r="Y99">
        <v>0</v>
      </c>
      <c r="Z99">
        <v>0</v>
      </c>
      <c r="AA99">
        <v>0</v>
      </c>
      <c r="AB99">
        <v>0</v>
      </c>
      <c r="AC99">
        <v>0</v>
      </c>
      <c r="AD99">
        <v>0</v>
      </c>
      <c r="AE99">
        <v>0</v>
      </c>
      <c r="AF99">
        <v>0</v>
      </c>
      <c r="AG99">
        <v>0</v>
      </c>
      <c r="AJ99">
        <v>0</v>
      </c>
      <c r="AL99">
        <v>0</v>
      </c>
      <c r="AM99">
        <v>0</v>
      </c>
      <c r="AN99">
        <v>0</v>
      </c>
      <c r="AO99">
        <v>0</v>
      </c>
      <c r="AP99">
        <v>0</v>
      </c>
      <c r="AQ99">
        <v>0</v>
      </c>
      <c r="AR99">
        <v>0</v>
      </c>
      <c r="AS99">
        <v>0</v>
      </c>
      <c r="AT99">
        <v>0</v>
      </c>
      <c r="AU99">
        <v>0</v>
      </c>
      <c r="AV99">
        <v>0</v>
      </c>
      <c r="AW99">
        <v>19</v>
      </c>
      <c r="AX99">
        <v>19</v>
      </c>
    </row>
    <row r="100" spans="1:50" x14ac:dyDescent="0.45">
      <c r="A100" s="6" t="s">
        <v>281</v>
      </c>
    </row>
    <row r="101" spans="1:50" x14ac:dyDescent="0.45">
      <c r="A101" s="53" t="s">
        <v>282</v>
      </c>
      <c r="B101">
        <v>53468</v>
      </c>
      <c r="C101">
        <v>8125</v>
      </c>
      <c r="D101">
        <v>10814</v>
      </c>
      <c r="E101">
        <v>31692</v>
      </c>
      <c r="F101">
        <v>7600</v>
      </c>
      <c r="G101">
        <v>14312</v>
      </c>
      <c r="H101">
        <v>17119</v>
      </c>
      <c r="I101">
        <v>30522</v>
      </c>
      <c r="J101">
        <v>24024</v>
      </c>
      <c r="K101">
        <v>21785</v>
      </c>
      <c r="L101">
        <v>71892</v>
      </c>
      <c r="M101">
        <v>78513</v>
      </c>
      <c r="N101">
        <v>182856</v>
      </c>
      <c r="O101">
        <v>117146</v>
      </c>
      <c r="P101">
        <v>23103</v>
      </c>
      <c r="Q101">
        <v>12784</v>
      </c>
      <c r="R101">
        <v>13667</v>
      </c>
      <c r="S101">
        <v>8258</v>
      </c>
      <c r="T101">
        <v>7830</v>
      </c>
      <c r="U101">
        <v>23347</v>
      </c>
      <c r="V101">
        <v>25636</v>
      </c>
      <c r="W101">
        <v>45565</v>
      </c>
      <c r="X101">
        <v>116502</v>
      </c>
      <c r="Y101">
        <v>20077</v>
      </c>
      <c r="Z101">
        <v>20909</v>
      </c>
      <c r="AA101">
        <v>33794</v>
      </c>
      <c r="AB101">
        <v>122323</v>
      </c>
      <c r="AC101">
        <v>73780</v>
      </c>
      <c r="AD101">
        <v>13039</v>
      </c>
      <c r="AE101">
        <v>8558</v>
      </c>
      <c r="AF101">
        <v>6560</v>
      </c>
      <c r="AG101">
        <v>9452</v>
      </c>
      <c r="AH101">
        <v>18071</v>
      </c>
      <c r="AI101">
        <v>37037</v>
      </c>
      <c r="AJ101">
        <v>13586</v>
      </c>
      <c r="AK101">
        <v>6869</v>
      </c>
      <c r="AL101">
        <v>14502</v>
      </c>
      <c r="AM101">
        <v>11966</v>
      </c>
      <c r="AN101">
        <v>4297</v>
      </c>
      <c r="AO101">
        <v>55321</v>
      </c>
      <c r="AP101">
        <v>7833</v>
      </c>
      <c r="AQ101">
        <v>13444</v>
      </c>
      <c r="AR101">
        <v>16804</v>
      </c>
      <c r="AS101">
        <v>11918</v>
      </c>
      <c r="AT101">
        <v>10897</v>
      </c>
      <c r="AU101">
        <v>13589</v>
      </c>
      <c r="AV101">
        <v>17983</v>
      </c>
      <c r="AW101">
        <v>1494728</v>
      </c>
      <c r="AX101">
        <v>3003897</v>
      </c>
    </row>
    <row r="102" spans="1:50" x14ac:dyDescent="0.45">
      <c r="A102" s="6" t="s">
        <v>283</v>
      </c>
    </row>
    <row r="103" spans="1:50" x14ac:dyDescent="0.45">
      <c r="A103" s="53" t="s">
        <v>284</v>
      </c>
      <c r="B103">
        <v>99</v>
      </c>
      <c r="C103">
        <v>0</v>
      </c>
      <c r="E103">
        <v>0</v>
      </c>
      <c r="F103">
        <v>0</v>
      </c>
      <c r="G103">
        <v>0</v>
      </c>
      <c r="H103">
        <v>0</v>
      </c>
      <c r="I103">
        <v>0</v>
      </c>
      <c r="J103">
        <v>0</v>
      </c>
      <c r="K103">
        <v>0</v>
      </c>
      <c r="M103">
        <v>0</v>
      </c>
      <c r="N103">
        <v>0</v>
      </c>
      <c r="P103">
        <v>0</v>
      </c>
      <c r="Q103">
        <v>0</v>
      </c>
      <c r="R103">
        <v>0</v>
      </c>
      <c r="S103">
        <v>0</v>
      </c>
      <c r="T103">
        <v>0</v>
      </c>
      <c r="U103">
        <v>0</v>
      </c>
      <c r="V103">
        <v>0</v>
      </c>
      <c r="X103">
        <v>24</v>
      </c>
      <c r="Y103">
        <v>0</v>
      </c>
      <c r="Z103">
        <v>0</v>
      </c>
      <c r="AA103">
        <v>0</v>
      </c>
      <c r="AB103">
        <v>0</v>
      </c>
      <c r="AC103">
        <v>11</v>
      </c>
      <c r="AD103">
        <v>0</v>
      </c>
      <c r="AE103">
        <v>0</v>
      </c>
      <c r="AF103">
        <v>0</v>
      </c>
      <c r="AG103">
        <v>0</v>
      </c>
      <c r="AH103">
        <v>0</v>
      </c>
      <c r="AI103">
        <v>0</v>
      </c>
      <c r="AJ103">
        <v>0</v>
      </c>
      <c r="AK103">
        <v>34</v>
      </c>
      <c r="AM103">
        <v>0</v>
      </c>
      <c r="AN103">
        <v>0</v>
      </c>
      <c r="AO103">
        <v>0</v>
      </c>
      <c r="AP103">
        <v>0</v>
      </c>
      <c r="AQ103">
        <v>0</v>
      </c>
      <c r="AS103">
        <v>0</v>
      </c>
      <c r="AT103">
        <v>0</v>
      </c>
      <c r="AU103">
        <v>0</v>
      </c>
      <c r="AV103">
        <v>0</v>
      </c>
      <c r="AW103">
        <v>186</v>
      </c>
      <c r="AX103">
        <v>354</v>
      </c>
    </row>
    <row r="104" spans="1:50" x14ac:dyDescent="0.45">
      <c r="A104" s="6" t="s">
        <v>285</v>
      </c>
    </row>
    <row r="105" spans="1:50" x14ac:dyDescent="0.45">
      <c r="A105" s="53" t="s">
        <v>286</v>
      </c>
      <c r="B105">
        <v>50</v>
      </c>
      <c r="E105">
        <v>27</v>
      </c>
      <c r="I105">
        <v>23</v>
      </c>
      <c r="J105">
        <v>13</v>
      </c>
      <c r="K105">
        <v>14</v>
      </c>
      <c r="L105">
        <v>159</v>
      </c>
      <c r="M105">
        <v>112</v>
      </c>
      <c r="N105">
        <v>508</v>
      </c>
      <c r="O105">
        <v>113</v>
      </c>
      <c r="P105">
        <v>16</v>
      </c>
      <c r="U105">
        <v>16</v>
      </c>
      <c r="V105">
        <v>27</v>
      </c>
      <c r="W105">
        <v>38</v>
      </c>
      <c r="X105">
        <v>101</v>
      </c>
      <c r="Y105">
        <v>22</v>
      </c>
      <c r="AA105">
        <v>100</v>
      </c>
      <c r="AB105">
        <v>342</v>
      </c>
      <c r="AC105">
        <v>104</v>
      </c>
      <c r="AD105">
        <v>14</v>
      </c>
      <c r="AI105">
        <v>18</v>
      </c>
      <c r="AL105">
        <v>10</v>
      </c>
      <c r="AO105">
        <v>74</v>
      </c>
      <c r="AQ105">
        <v>48</v>
      </c>
      <c r="AS105">
        <v>10</v>
      </c>
      <c r="AT105">
        <v>15</v>
      </c>
      <c r="AU105">
        <v>11</v>
      </c>
      <c r="AW105">
        <v>2095</v>
      </c>
      <c r="AX105">
        <v>4080</v>
      </c>
    </row>
    <row r="106" spans="1:50" x14ac:dyDescent="0.45">
      <c r="A106" s="6" t="s">
        <v>287</v>
      </c>
    </row>
    <row r="107" spans="1:50" x14ac:dyDescent="0.45">
      <c r="A107" s="53" t="s">
        <v>288</v>
      </c>
      <c r="B107">
        <v>8180</v>
      </c>
      <c r="C107">
        <v>2125</v>
      </c>
      <c r="D107">
        <v>1933</v>
      </c>
      <c r="E107">
        <v>3919</v>
      </c>
      <c r="F107">
        <v>1434</v>
      </c>
      <c r="G107">
        <v>1291</v>
      </c>
      <c r="H107">
        <v>2674</v>
      </c>
      <c r="I107">
        <v>2568</v>
      </c>
      <c r="J107">
        <v>3789</v>
      </c>
      <c r="K107">
        <v>2080</v>
      </c>
      <c r="L107">
        <v>12471</v>
      </c>
      <c r="M107">
        <v>9139</v>
      </c>
      <c r="N107">
        <v>25792</v>
      </c>
      <c r="O107">
        <v>14801</v>
      </c>
      <c r="P107">
        <v>4612</v>
      </c>
      <c r="Q107">
        <v>1321</v>
      </c>
      <c r="R107">
        <v>817</v>
      </c>
      <c r="S107">
        <v>815</v>
      </c>
      <c r="T107">
        <v>887</v>
      </c>
      <c r="U107">
        <v>3269</v>
      </c>
      <c r="V107">
        <v>3447</v>
      </c>
      <c r="W107">
        <v>5643</v>
      </c>
      <c r="X107">
        <v>15783</v>
      </c>
      <c r="Y107">
        <v>1910</v>
      </c>
      <c r="Z107">
        <v>1071</v>
      </c>
      <c r="AA107">
        <v>3815</v>
      </c>
      <c r="AB107">
        <v>17440</v>
      </c>
      <c r="AC107">
        <v>7927</v>
      </c>
      <c r="AD107">
        <v>1184</v>
      </c>
      <c r="AE107">
        <v>823</v>
      </c>
      <c r="AF107">
        <v>291</v>
      </c>
      <c r="AG107">
        <v>692</v>
      </c>
      <c r="AH107">
        <v>3819</v>
      </c>
      <c r="AI107">
        <v>5250</v>
      </c>
      <c r="AJ107">
        <v>1774</v>
      </c>
      <c r="AK107">
        <v>1880</v>
      </c>
      <c r="AL107">
        <v>1117</v>
      </c>
      <c r="AM107">
        <v>1374</v>
      </c>
      <c r="AN107">
        <v>625</v>
      </c>
      <c r="AO107">
        <v>10384</v>
      </c>
      <c r="AP107">
        <v>1659</v>
      </c>
      <c r="AQ107">
        <v>3030</v>
      </c>
      <c r="AR107">
        <v>5392</v>
      </c>
      <c r="AS107">
        <v>826</v>
      </c>
      <c r="AT107">
        <v>2190</v>
      </c>
      <c r="AU107">
        <v>3245</v>
      </c>
      <c r="AV107">
        <v>2017</v>
      </c>
      <c r="AW107">
        <v>208464</v>
      </c>
      <c r="AX107">
        <v>416989</v>
      </c>
    </row>
    <row r="108" spans="1:50" x14ac:dyDescent="0.45">
      <c r="A108" s="6" t="s">
        <v>545</v>
      </c>
    </row>
    <row r="109" spans="1:50" x14ac:dyDescent="0.45">
      <c r="A109" s="53" t="s">
        <v>546</v>
      </c>
      <c r="B109">
        <v>1121</v>
      </c>
      <c r="C109">
        <v>32</v>
      </c>
      <c r="D109">
        <v>113</v>
      </c>
      <c r="E109">
        <v>13</v>
      </c>
      <c r="F109">
        <v>17</v>
      </c>
      <c r="G109">
        <v>102</v>
      </c>
      <c r="H109">
        <v>20</v>
      </c>
      <c r="I109">
        <v>251</v>
      </c>
      <c r="J109">
        <v>25</v>
      </c>
      <c r="K109">
        <v>36</v>
      </c>
      <c r="L109">
        <v>259</v>
      </c>
      <c r="M109">
        <v>104</v>
      </c>
      <c r="N109">
        <v>445</v>
      </c>
      <c r="O109">
        <v>987</v>
      </c>
      <c r="P109">
        <v>43</v>
      </c>
      <c r="Q109">
        <v>21</v>
      </c>
      <c r="R109">
        <v>12</v>
      </c>
      <c r="S109">
        <v>14</v>
      </c>
      <c r="T109">
        <v>28</v>
      </c>
      <c r="U109">
        <v>195</v>
      </c>
      <c r="V109">
        <v>95</v>
      </c>
      <c r="W109">
        <v>610</v>
      </c>
      <c r="X109">
        <v>783</v>
      </c>
      <c r="Y109">
        <v>41</v>
      </c>
      <c r="Z109">
        <v>916</v>
      </c>
      <c r="AA109">
        <v>400</v>
      </c>
      <c r="AB109">
        <v>486</v>
      </c>
      <c r="AC109">
        <v>256</v>
      </c>
      <c r="AD109">
        <v>22</v>
      </c>
      <c r="AF109">
        <v>181</v>
      </c>
      <c r="AG109">
        <v>22</v>
      </c>
      <c r="AH109">
        <v>287</v>
      </c>
      <c r="AI109">
        <v>41</v>
      </c>
      <c r="AJ109">
        <v>203</v>
      </c>
      <c r="AK109">
        <v>20</v>
      </c>
      <c r="AL109">
        <v>15</v>
      </c>
      <c r="AM109">
        <v>16</v>
      </c>
      <c r="AO109">
        <v>174</v>
      </c>
      <c r="AP109">
        <v>187</v>
      </c>
      <c r="AQ109">
        <v>26</v>
      </c>
      <c r="AR109">
        <v>21</v>
      </c>
      <c r="AS109">
        <v>38</v>
      </c>
      <c r="AT109">
        <v>10</v>
      </c>
      <c r="AU109">
        <v>80</v>
      </c>
      <c r="AV109">
        <v>151</v>
      </c>
      <c r="AW109">
        <v>8927</v>
      </c>
      <c r="AX109">
        <v>17846</v>
      </c>
    </row>
    <row r="110" spans="1:50" x14ac:dyDescent="0.45">
      <c r="A110" s="6" t="s">
        <v>289</v>
      </c>
    </row>
    <row r="111" spans="1:50" x14ac:dyDescent="0.45">
      <c r="A111" s="53" t="s">
        <v>290</v>
      </c>
      <c r="B111">
        <v>591057</v>
      </c>
      <c r="C111">
        <v>131112</v>
      </c>
      <c r="D111">
        <v>153926</v>
      </c>
      <c r="E111">
        <v>295841</v>
      </c>
      <c r="F111">
        <v>120373</v>
      </c>
      <c r="G111">
        <v>122469</v>
      </c>
      <c r="H111">
        <v>236530</v>
      </c>
      <c r="I111">
        <v>336767</v>
      </c>
      <c r="J111">
        <v>245353</v>
      </c>
      <c r="K111">
        <v>246019</v>
      </c>
      <c r="L111">
        <v>756859</v>
      </c>
      <c r="M111">
        <v>664213</v>
      </c>
      <c r="N111">
        <v>1289555</v>
      </c>
      <c r="O111">
        <v>750759</v>
      </c>
      <c r="P111">
        <v>256881</v>
      </c>
      <c r="Q111">
        <v>126655</v>
      </c>
      <c r="R111">
        <v>126845</v>
      </c>
      <c r="S111">
        <v>89116</v>
      </c>
      <c r="T111">
        <v>94544</v>
      </c>
      <c r="U111">
        <v>174901</v>
      </c>
      <c r="V111">
        <v>255645</v>
      </c>
      <c r="W111">
        <v>364209</v>
      </c>
      <c r="X111">
        <v>961656</v>
      </c>
      <c r="Y111">
        <v>207826</v>
      </c>
      <c r="Z111">
        <v>152860</v>
      </c>
      <c r="AA111">
        <v>293166</v>
      </c>
      <c r="AB111">
        <v>1071921</v>
      </c>
      <c r="AC111">
        <v>621326</v>
      </c>
      <c r="AD111">
        <v>172228</v>
      </c>
      <c r="AE111">
        <v>127703</v>
      </c>
      <c r="AF111">
        <v>58005</v>
      </c>
      <c r="AG111">
        <v>77546</v>
      </c>
      <c r="AH111">
        <v>250062</v>
      </c>
      <c r="AI111">
        <v>312148</v>
      </c>
      <c r="AJ111">
        <v>150807</v>
      </c>
      <c r="AK111">
        <v>101312</v>
      </c>
      <c r="AL111">
        <v>133875</v>
      </c>
      <c r="AM111">
        <v>182911</v>
      </c>
      <c r="AN111">
        <v>76493</v>
      </c>
      <c r="AO111">
        <v>649426</v>
      </c>
      <c r="AP111">
        <v>88656</v>
      </c>
      <c r="AQ111">
        <v>143483</v>
      </c>
      <c r="AR111">
        <v>237522</v>
      </c>
      <c r="AS111">
        <v>108109</v>
      </c>
      <c r="AT111">
        <v>135978</v>
      </c>
      <c r="AU111">
        <v>199194</v>
      </c>
      <c r="AV111">
        <v>170128</v>
      </c>
      <c r="AW111">
        <v>14077615</v>
      </c>
      <c r="AX111">
        <v>28191585</v>
      </c>
    </row>
    <row r="112" spans="1:50" x14ac:dyDescent="0.45">
      <c r="A112" s="6" t="s">
        <v>547</v>
      </c>
    </row>
    <row r="113" spans="1:50" x14ac:dyDescent="0.45">
      <c r="A113" s="53" t="s">
        <v>548</v>
      </c>
      <c r="C113">
        <v>0</v>
      </c>
      <c r="D113">
        <v>0</v>
      </c>
      <c r="E113">
        <v>0</v>
      </c>
      <c r="G113">
        <v>0</v>
      </c>
      <c r="H113">
        <v>0</v>
      </c>
      <c r="I113">
        <v>0</v>
      </c>
      <c r="J113">
        <v>0</v>
      </c>
      <c r="K113">
        <v>0</v>
      </c>
      <c r="L113">
        <v>0</v>
      </c>
      <c r="M113">
        <v>0</v>
      </c>
      <c r="N113">
        <v>0</v>
      </c>
      <c r="O113">
        <v>0</v>
      </c>
      <c r="P113">
        <v>0</v>
      </c>
      <c r="Q113">
        <v>0</v>
      </c>
      <c r="R113">
        <v>0</v>
      </c>
      <c r="S113">
        <v>0</v>
      </c>
      <c r="T113">
        <v>0</v>
      </c>
      <c r="U113">
        <v>0</v>
      </c>
      <c r="W113">
        <v>0</v>
      </c>
      <c r="Y113">
        <v>0</v>
      </c>
      <c r="Z113">
        <v>0</v>
      </c>
      <c r="AA113">
        <v>0</v>
      </c>
      <c r="AD113">
        <v>0</v>
      </c>
      <c r="AE113">
        <v>0</v>
      </c>
      <c r="AF113">
        <v>0</v>
      </c>
      <c r="AG113">
        <v>0</v>
      </c>
      <c r="AH113">
        <v>0</v>
      </c>
      <c r="AI113">
        <v>0</v>
      </c>
      <c r="AJ113">
        <v>0</v>
      </c>
      <c r="AK113">
        <v>0</v>
      </c>
      <c r="AL113">
        <v>0</v>
      </c>
      <c r="AM113">
        <v>0</v>
      </c>
      <c r="AN113">
        <v>0</v>
      </c>
      <c r="AO113">
        <v>0</v>
      </c>
      <c r="AP113">
        <v>0</v>
      </c>
      <c r="AS113">
        <v>0</v>
      </c>
      <c r="AT113">
        <v>0</v>
      </c>
      <c r="AU113">
        <v>0</v>
      </c>
      <c r="AV113">
        <v>0</v>
      </c>
      <c r="AW113">
        <v>13</v>
      </c>
      <c r="AX113">
        <v>13</v>
      </c>
    </row>
    <row r="114" spans="1:50" x14ac:dyDescent="0.45">
      <c r="A114" s="6" t="s">
        <v>291</v>
      </c>
    </row>
    <row r="115" spans="1:50" x14ac:dyDescent="0.45">
      <c r="A115" s="53" t="s">
        <v>292</v>
      </c>
      <c r="B115">
        <v>149</v>
      </c>
      <c r="C115">
        <v>44</v>
      </c>
      <c r="D115">
        <v>18</v>
      </c>
      <c r="E115">
        <v>75</v>
      </c>
      <c r="F115">
        <v>27</v>
      </c>
      <c r="G115">
        <v>34</v>
      </c>
      <c r="H115">
        <v>88</v>
      </c>
      <c r="I115">
        <v>71</v>
      </c>
      <c r="J115">
        <v>82</v>
      </c>
      <c r="K115">
        <v>50</v>
      </c>
      <c r="L115">
        <v>104</v>
      </c>
      <c r="M115">
        <v>182</v>
      </c>
      <c r="N115">
        <v>475</v>
      </c>
      <c r="O115">
        <v>251</v>
      </c>
      <c r="P115">
        <v>81</v>
      </c>
      <c r="Q115">
        <v>33</v>
      </c>
      <c r="R115">
        <v>45</v>
      </c>
      <c r="S115">
        <v>21</v>
      </c>
      <c r="T115">
        <v>35</v>
      </c>
      <c r="U115">
        <v>69</v>
      </c>
      <c r="V115">
        <v>72</v>
      </c>
      <c r="W115">
        <v>111</v>
      </c>
      <c r="X115">
        <v>212</v>
      </c>
      <c r="Y115">
        <v>50</v>
      </c>
      <c r="Z115">
        <v>44</v>
      </c>
      <c r="AA115">
        <v>81</v>
      </c>
      <c r="AB115">
        <v>287</v>
      </c>
      <c r="AC115">
        <v>130</v>
      </c>
      <c r="AD115">
        <v>33</v>
      </c>
      <c r="AE115">
        <v>16</v>
      </c>
      <c r="AF115">
        <v>28</v>
      </c>
      <c r="AG115">
        <v>43</v>
      </c>
      <c r="AH115">
        <v>58</v>
      </c>
      <c r="AI115">
        <v>68</v>
      </c>
      <c r="AJ115">
        <v>45</v>
      </c>
      <c r="AK115">
        <v>23</v>
      </c>
      <c r="AL115">
        <v>19</v>
      </c>
      <c r="AM115">
        <v>31</v>
      </c>
      <c r="AN115">
        <v>17</v>
      </c>
      <c r="AO115">
        <v>166</v>
      </c>
      <c r="AP115">
        <v>17</v>
      </c>
      <c r="AQ115">
        <v>33</v>
      </c>
      <c r="AR115">
        <v>78</v>
      </c>
      <c r="AS115">
        <v>26</v>
      </c>
      <c r="AT115">
        <v>49</v>
      </c>
      <c r="AU115">
        <v>38</v>
      </c>
      <c r="AV115">
        <v>56</v>
      </c>
      <c r="AW115">
        <v>3752</v>
      </c>
      <c r="AX115">
        <v>7517</v>
      </c>
    </row>
    <row r="116" spans="1:50" x14ac:dyDescent="0.45">
      <c r="A116" s="6" t="s">
        <v>293</v>
      </c>
    </row>
    <row r="117" spans="1:50" x14ac:dyDescent="0.45">
      <c r="A117" s="53" t="s">
        <v>294</v>
      </c>
      <c r="B117">
        <v>103612</v>
      </c>
      <c r="C117">
        <v>22500</v>
      </c>
      <c r="D117">
        <v>19209</v>
      </c>
      <c r="E117">
        <v>37300</v>
      </c>
      <c r="F117">
        <v>17748</v>
      </c>
      <c r="G117">
        <v>19789</v>
      </c>
      <c r="H117">
        <v>38850</v>
      </c>
      <c r="I117">
        <v>53484</v>
      </c>
      <c r="J117">
        <v>36050</v>
      </c>
      <c r="K117">
        <v>36529</v>
      </c>
      <c r="L117">
        <v>130747</v>
      </c>
      <c r="M117">
        <v>112662</v>
      </c>
      <c r="N117">
        <v>227718</v>
      </c>
      <c r="O117">
        <v>166396</v>
      </c>
      <c r="P117">
        <v>41088</v>
      </c>
      <c r="Q117">
        <v>18927</v>
      </c>
      <c r="R117">
        <v>19734</v>
      </c>
      <c r="S117">
        <v>14689</v>
      </c>
      <c r="T117">
        <v>16779</v>
      </c>
      <c r="U117">
        <v>39825</v>
      </c>
      <c r="V117">
        <v>40683</v>
      </c>
      <c r="W117">
        <v>64916</v>
      </c>
      <c r="X117">
        <v>131219</v>
      </c>
      <c r="Y117">
        <v>32854</v>
      </c>
      <c r="Z117">
        <v>26130</v>
      </c>
      <c r="AA117">
        <v>50341</v>
      </c>
      <c r="AB117">
        <v>180199</v>
      </c>
      <c r="AC117">
        <v>110789</v>
      </c>
      <c r="AD117">
        <v>28589</v>
      </c>
      <c r="AE117">
        <v>19259</v>
      </c>
      <c r="AF117">
        <v>10752</v>
      </c>
      <c r="AG117">
        <v>11436</v>
      </c>
      <c r="AH117">
        <v>30517</v>
      </c>
      <c r="AI117">
        <v>52205</v>
      </c>
      <c r="AJ117">
        <v>25288</v>
      </c>
      <c r="AK117">
        <v>11246</v>
      </c>
      <c r="AL117">
        <v>17111</v>
      </c>
      <c r="AM117">
        <v>24560</v>
      </c>
      <c r="AN117">
        <v>13147</v>
      </c>
      <c r="AO117">
        <v>89134</v>
      </c>
      <c r="AP117">
        <v>15487</v>
      </c>
      <c r="AQ117">
        <v>25440</v>
      </c>
      <c r="AR117">
        <v>35471</v>
      </c>
      <c r="AS117">
        <v>22598</v>
      </c>
      <c r="AT117">
        <v>22441</v>
      </c>
      <c r="AU117">
        <v>32860</v>
      </c>
      <c r="AV117">
        <v>22950</v>
      </c>
      <c r="AW117">
        <v>2320567</v>
      </c>
      <c r="AX117">
        <v>4641825</v>
      </c>
    </row>
    <row r="118" spans="1:50" x14ac:dyDescent="0.45">
      <c r="A118" s="53" t="s">
        <v>295</v>
      </c>
      <c r="B118">
        <v>86995</v>
      </c>
      <c r="C118">
        <v>20378</v>
      </c>
      <c r="D118">
        <v>16817</v>
      </c>
      <c r="E118">
        <v>25330</v>
      </c>
      <c r="F118">
        <v>14570</v>
      </c>
      <c r="G118">
        <v>13293</v>
      </c>
      <c r="H118">
        <v>30331</v>
      </c>
      <c r="I118">
        <v>36885</v>
      </c>
      <c r="J118">
        <v>24806</v>
      </c>
      <c r="K118">
        <v>25546</v>
      </c>
      <c r="L118">
        <v>70753</v>
      </c>
      <c r="M118">
        <v>63523</v>
      </c>
      <c r="N118">
        <v>109077</v>
      </c>
      <c r="O118">
        <v>80391</v>
      </c>
      <c r="P118">
        <v>25227</v>
      </c>
      <c r="Q118">
        <v>14480</v>
      </c>
      <c r="R118">
        <v>15748</v>
      </c>
      <c r="S118">
        <v>10110</v>
      </c>
      <c r="T118">
        <v>10878</v>
      </c>
      <c r="U118">
        <v>24543</v>
      </c>
      <c r="V118">
        <v>24562</v>
      </c>
      <c r="W118">
        <v>37524</v>
      </c>
      <c r="X118">
        <v>69719</v>
      </c>
      <c r="Y118">
        <v>19993</v>
      </c>
      <c r="Z118">
        <v>16036</v>
      </c>
      <c r="AA118">
        <v>29004</v>
      </c>
      <c r="AB118">
        <v>98492</v>
      </c>
      <c r="AC118">
        <v>61363</v>
      </c>
      <c r="AD118">
        <v>15666</v>
      </c>
      <c r="AE118">
        <v>13941</v>
      </c>
      <c r="AF118">
        <v>6894</v>
      </c>
      <c r="AG118">
        <v>8280</v>
      </c>
      <c r="AH118">
        <v>20404</v>
      </c>
      <c r="AI118">
        <v>31851</v>
      </c>
      <c r="AJ118">
        <v>18921</v>
      </c>
      <c r="AK118">
        <v>9290</v>
      </c>
      <c r="AL118">
        <v>11421</v>
      </c>
      <c r="AM118">
        <v>17549</v>
      </c>
      <c r="AN118">
        <v>8972</v>
      </c>
      <c r="AO118">
        <v>55510</v>
      </c>
      <c r="AP118">
        <v>10751</v>
      </c>
      <c r="AQ118">
        <v>18820</v>
      </c>
      <c r="AR118">
        <v>25091</v>
      </c>
      <c r="AS118">
        <v>16915</v>
      </c>
      <c r="AT118">
        <v>16947</v>
      </c>
      <c r="AU118">
        <v>27887</v>
      </c>
      <c r="AV118">
        <v>15605</v>
      </c>
      <c r="AW118">
        <v>1426624</v>
      </c>
      <c r="AX118">
        <v>2853713</v>
      </c>
    </row>
    <row r="119" spans="1:50" x14ac:dyDescent="0.45">
      <c r="A119" s="6" t="s">
        <v>296</v>
      </c>
    </row>
    <row r="120" spans="1:50" x14ac:dyDescent="0.45">
      <c r="A120" s="53" t="s">
        <v>297</v>
      </c>
      <c r="B120">
        <v>12</v>
      </c>
      <c r="D120">
        <v>16</v>
      </c>
      <c r="E120">
        <v>45</v>
      </c>
      <c r="F120">
        <v>14</v>
      </c>
      <c r="G120">
        <v>24</v>
      </c>
      <c r="I120">
        <v>19</v>
      </c>
      <c r="J120">
        <v>16</v>
      </c>
      <c r="K120">
        <v>0</v>
      </c>
      <c r="M120">
        <v>20</v>
      </c>
      <c r="N120">
        <v>165</v>
      </c>
      <c r="O120">
        <v>36</v>
      </c>
      <c r="Q120">
        <v>12</v>
      </c>
      <c r="R120">
        <v>0</v>
      </c>
      <c r="T120">
        <v>0</v>
      </c>
      <c r="W120">
        <v>35</v>
      </c>
      <c r="X120">
        <v>14</v>
      </c>
      <c r="Z120">
        <v>0</v>
      </c>
      <c r="AB120">
        <v>17</v>
      </c>
      <c r="AC120">
        <v>63</v>
      </c>
      <c r="AD120">
        <v>19</v>
      </c>
      <c r="AG120">
        <v>78</v>
      </c>
      <c r="AH120">
        <v>20</v>
      </c>
      <c r="AJ120">
        <v>0</v>
      </c>
      <c r="AL120">
        <v>28</v>
      </c>
      <c r="AO120">
        <v>23</v>
      </c>
      <c r="AQ120">
        <v>20</v>
      </c>
      <c r="AR120">
        <v>32</v>
      </c>
      <c r="AW120">
        <v>787</v>
      </c>
      <c r="AX120">
        <v>1515</v>
      </c>
    </row>
    <row r="121" spans="1:50" x14ac:dyDescent="0.45">
      <c r="A121" s="6" t="s">
        <v>298</v>
      </c>
    </row>
    <row r="122" spans="1:50" x14ac:dyDescent="0.45">
      <c r="A122" s="53" t="s">
        <v>299</v>
      </c>
      <c r="C122">
        <v>0</v>
      </c>
      <c r="D122">
        <v>0</v>
      </c>
      <c r="E122">
        <v>0</v>
      </c>
      <c r="F122">
        <v>0</v>
      </c>
      <c r="G122">
        <v>0</v>
      </c>
      <c r="H122">
        <v>0</v>
      </c>
      <c r="K122">
        <v>0</v>
      </c>
      <c r="L122">
        <v>0</v>
      </c>
      <c r="Q122">
        <v>0</v>
      </c>
      <c r="R122">
        <v>0</v>
      </c>
      <c r="S122">
        <v>0</v>
      </c>
      <c r="U122">
        <v>0</v>
      </c>
      <c r="V122">
        <v>0</v>
      </c>
      <c r="X122">
        <v>15</v>
      </c>
      <c r="Z122">
        <v>0</v>
      </c>
      <c r="AA122">
        <v>23</v>
      </c>
      <c r="AE122">
        <v>0</v>
      </c>
      <c r="AG122">
        <v>0</v>
      </c>
      <c r="AJ122">
        <v>0</v>
      </c>
      <c r="AK122">
        <v>0</v>
      </c>
      <c r="AL122">
        <v>0</v>
      </c>
      <c r="AM122">
        <v>0</v>
      </c>
      <c r="AN122">
        <v>0</v>
      </c>
      <c r="AP122">
        <v>0</v>
      </c>
      <c r="AQ122">
        <v>0</v>
      </c>
      <c r="AS122">
        <v>0</v>
      </c>
      <c r="AU122">
        <v>0</v>
      </c>
      <c r="AV122">
        <v>0</v>
      </c>
      <c r="AW122">
        <v>83</v>
      </c>
      <c r="AX122">
        <v>121</v>
      </c>
    </row>
    <row r="123" spans="1:50" x14ac:dyDescent="0.45">
      <c r="A123" s="53" t="s">
        <v>300</v>
      </c>
      <c r="B123">
        <v>0</v>
      </c>
      <c r="C123">
        <v>0</v>
      </c>
      <c r="D123">
        <v>0</v>
      </c>
      <c r="E123">
        <v>0</v>
      </c>
      <c r="F123">
        <v>0</v>
      </c>
      <c r="G123">
        <v>0</v>
      </c>
      <c r="H123">
        <v>0</v>
      </c>
      <c r="K123">
        <v>0</v>
      </c>
      <c r="L123">
        <v>0</v>
      </c>
      <c r="M123">
        <v>0</v>
      </c>
      <c r="O123">
        <v>0</v>
      </c>
      <c r="P123">
        <v>0</v>
      </c>
      <c r="Q123">
        <v>0</v>
      </c>
      <c r="R123">
        <v>0</v>
      </c>
      <c r="S123">
        <v>0</v>
      </c>
      <c r="T123">
        <v>0</v>
      </c>
      <c r="U123">
        <v>0</v>
      </c>
      <c r="V123">
        <v>0</v>
      </c>
      <c r="W123">
        <v>0</v>
      </c>
      <c r="X123">
        <v>0</v>
      </c>
      <c r="Y123">
        <v>0</v>
      </c>
      <c r="Z123">
        <v>0</v>
      </c>
      <c r="AA123">
        <v>0</v>
      </c>
      <c r="AB123">
        <v>0</v>
      </c>
      <c r="AC123">
        <v>0</v>
      </c>
      <c r="AD123">
        <v>0</v>
      </c>
      <c r="AE123">
        <v>0</v>
      </c>
      <c r="AG123">
        <v>0</v>
      </c>
      <c r="AI123">
        <v>0</v>
      </c>
      <c r="AJ123">
        <v>0</v>
      </c>
      <c r="AK123">
        <v>0</v>
      </c>
      <c r="AL123">
        <v>0</v>
      </c>
      <c r="AM123">
        <v>0</v>
      </c>
      <c r="AN123">
        <v>0</v>
      </c>
      <c r="AO123">
        <v>0</v>
      </c>
      <c r="AP123">
        <v>0</v>
      </c>
      <c r="AR123">
        <v>0</v>
      </c>
      <c r="AS123">
        <v>0</v>
      </c>
      <c r="AT123">
        <v>0</v>
      </c>
      <c r="AU123">
        <v>0</v>
      </c>
      <c r="AV123">
        <v>0</v>
      </c>
      <c r="AX123">
        <v>0</v>
      </c>
    </row>
    <row r="124" spans="1:50" x14ac:dyDescent="0.45">
      <c r="A124" s="6" t="s">
        <v>301</v>
      </c>
    </row>
    <row r="125" spans="1:50" x14ac:dyDescent="0.45">
      <c r="A125" s="53" t="s">
        <v>302</v>
      </c>
      <c r="C125">
        <v>0</v>
      </c>
      <c r="D125">
        <v>0</v>
      </c>
      <c r="E125">
        <v>0</v>
      </c>
      <c r="F125">
        <v>0</v>
      </c>
      <c r="G125">
        <v>0</v>
      </c>
      <c r="H125">
        <v>0</v>
      </c>
      <c r="I125">
        <v>0</v>
      </c>
      <c r="J125">
        <v>0</v>
      </c>
      <c r="K125">
        <v>0</v>
      </c>
      <c r="L125">
        <v>0</v>
      </c>
      <c r="M125">
        <v>0</v>
      </c>
      <c r="O125">
        <v>0</v>
      </c>
      <c r="P125">
        <v>0</v>
      </c>
      <c r="Q125">
        <v>0</v>
      </c>
      <c r="R125">
        <v>0</v>
      </c>
      <c r="S125">
        <v>0</v>
      </c>
      <c r="T125">
        <v>0</v>
      </c>
      <c r="U125">
        <v>0</v>
      </c>
      <c r="V125">
        <v>0</v>
      </c>
      <c r="W125">
        <v>0</v>
      </c>
      <c r="X125">
        <v>0</v>
      </c>
      <c r="Y125">
        <v>0</v>
      </c>
      <c r="Z125">
        <v>0</v>
      </c>
      <c r="AA125">
        <v>0</v>
      </c>
      <c r="AC125">
        <v>0</v>
      </c>
      <c r="AD125">
        <v>0</v>
      </c>
      <c r="AE125">
        <v>0</v>
      </c>
      <c r="AF125">
        <v>0</v>
      </c>
      <c r="AG125">
        <v>0</v>
      </c>
      <c r="AH125">
        <v>0</v>
      </c>
      <c r="AI125">
        <v>0</v>
      </c>
      <c r="AK125">
        <v>0</v>
      </c>
      <c r="AL125">
        <v>0</v>
      </c>
      <c r="AM125">
        <v>0</v>
      </c>
      <c r="AN125">
        <v>0</v>
      </c>
      <c r="AO125">
        <v>0</v>
      </c>
      <c r="AP125">
        <v>0</v>
      </c>
      <c r="AQ125">
        <v>0</v>
      </c>
      <c r="AR125">
        <v>0</v>
      </c>
      <c r="AS125">
        <v>0</v>
      </c>
      <c r="AT125">
        <v>0</v>
      </c>
      <c r="AU125">
        <v>0</v>
      </c>
      <c r="AW125">
        <v>14</v>
      </c>
      <c r="AX125">
        <v>14</v>
      </c>
    </row>
    <row r="126" spans="1:50" x14ac:dyDescent="0.45">
      <c r="A126" s="6" t="s">
        <v>558</v>
      </c>
    </row>
    <row r="127" spans="1:50" x14ac:dyDescent="0.45">
      <c r="A127" s="53" t="s">
        <v>559</v>
      </c>
      <c r="C127">
        <v>0</v>
      </c>
      <c r="D127">
        <v>0</v>
      </c>
      <c r="E127">
        <v>0</v>
      </c>
      <c r="F127">
        <v>0</v>
      </c>
      <c r="G127">
        <v>0</v>
      </c>
      <c r="H127">
        <v>0</v>
      </c>
      <c r="I127">
        <v>0</v>
      </c>
      <c r="J127">
        <v>0</v>
      </c>
      <c r="K127">
        <v>0</v>
      </c>
      <c r="L127">
        <v>0</v>
      </c>
      <c r="M127">
        <v>0</v>
      </c>
      <c r="N127">
        <v>0</v>
      </c>
      <c r="P127">
        <v>0</v>
      </c>
      <c r="Q127">
        <v>0</v>
      </c>
      <c r="R127">
        <v>0</v>
      </c>
      <c r="S127">
        <v>0</v>
      </c>
      <c r="T127">
        <v>0</v>
      </c>
      <c r="U127">
        <v>0</v>
      </c>
      <c r="V127">
        <v>0</v>
      </c>
      <c r="W127">
        <v>0</v>
      </c>
      <c r="X127">
        <v>0</v>
      </c>
      <c r="Z127">
        <v>0</v>
      </c>
      <c r="AA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327</v>
      </c>
      <c r="AX127">
        <v>327</v>
      </c>
    </row>
    <row r="128" spans="1:50" x14ac:dyDescent="0.45">
      <c r="A128" s="2" t="s">
        <v>9</v>
      </c>
    </row>
    <row r="129" spans="1:50" x14ac:dyDescent="0.45">
      <c r="A129" s="21" t="s">
        <v>343</v>
      </c>
    </row>
    <row r="130" spans="1:50" x14ac:dyDescent="0.45">
      <c r="A130" s="3" t="s">
        <v>343</v>
      </c>
    </row>
    <row r="131" spans="1:50" x14ac:dyDescent="0.45">
      <c r="A131" s="6" t="s">
        <v>305</v>
      </c>
    </row>
    <row r="132" spans="1:50" x14ac:dyDescent="0.45">
      <c r="A132" s="53" t="s">
        <v>306</v>
      </c>
      <c r="B132">
        <v>228</v>
      </c>
      <c r="C132">
        <v>0</v>
      </c>
      <c r="D132">
        <v>0</v>
      </c>
      <c r="E132">
        <v>195</v>
      </c>
      <c r="F132">
        <v>0</v>
      </c>
      <c r="G132">
        <v>13</v>
      </c>
      <c r="H132">
        <v>18</v>
      </c>
      <c r="K132">
        <v>0</v>
      </c>
      <c r="M132">
        <v>728</v>
      </c>
      <c r="N132">
        <v>415</v>
      </c>
      <c r="P132">
        <v>308</v>
      </c>
      <c r="R132">
        <v>112</v>
      </c>
      <c r="S132">
        <v>11</v>
      </c>
      <c r="T132">
        <v>0</v>
      </c>
      <c r="W132">
        <v>22</v>
      </c>
      <c r="X132">
        <v>1025</v>
      </c>
      <c r="AB132">
        <v>913</v>
      </c>
      <c r="AC132">
        <v>12</v>
      </c>
      <c r="AF132">
        <v>64</v>
      </c>
      <c r="AG132">
        <v>0</v>
      </c>
      <c r="AH132">
        <v>55</v>
      </c>
      <c r="AI132">
        <v>26</v>
      </c>
      <c r="AJ132">
        <v>0</v>
      </c>
      <c r="AK132">
        <v>0</v>
      </c>
      <c r="AL132">
        <v>364</v>
      </c>
      <c r="AM132">
        <v>0</v>
      </c>
      <c r="AN132">
        <v>0</v>
      </c>
      <c r="AO132">
        <v>288</v>
      </c>
      <c r="AP132">
        <v>0</v>
      </c>
      <c r="AS132">
        <v>91</v>
      </c>
      <c r="AT132">
        <v>61</v>
      </c>
      <c r="AU132">
        <v>197</v>
      </c>
      <c r="AV132">
        <v>230</v>
      </c>
      <c r="AW132">
        <v>5431</v>
      </c>
      <c r="AX132">
        <v>10807</v>
      </c>
    </row>
    <row r="133" spans="1:50" x14ac:dyDescent="0.45">
      <c r="A133" s="53" t="s">
        <v>307</v>
      </c>
      <c r="B133">
        <v>0</v>
      </c>
      <c r="C133">
        <v>0</v>
      </c>
      <c r="D133">
        <v>0</v>
      </c>
      <c r="E133">
        <v>0</v>
      </c>
      <c r="F133">
        <v>0</v>
      </c>
      <c r="G133">
        <v>0</v>
      </c>
      <c r="H133">
        <v>0</v>
      </c>
      <c r="J133">
        <v>0</v>
      </c>
      <c r="K133">
        <v>0</v>
      </c>
      <c r="L133">
        <v>0</v>
      </c>
      <c r="N133">
        <v>859</v>
      </c>
      <c r="O133">
        <v>0</v>
      </c>
      <c r="P133">
        <v>0</v>
      </c>
      <c r="Q133">
        <v>0</v>
      </c>
      <c r="R133">
        <v>0</v>
      </c>
      <c r="S133">
        <v>0</v>
      </c>
      <c r="T133">
        <v>0</v>
      </c>
      <c r="U133">
        <v>0</v>
      </c>
      <c r="V133">
        <v>0</v>
      </c>
      <c r="W133">
        <v>0</v>
      </c>
      <c r="X133">
        <v>180</v>
      </c>
      <c r="Y133">
        <v>0</v>
      </c>
      <c r="Z133">
        <v>0</v>
      </c>
      <c r="AA133">
        <v>0</v>
      </c>
      <c r="AC133">
        <v>578</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1623</v>
      </c>
      <c r="AX133">
        <v>3240</v>
      </c>
    </row>
    <row r="134" spans="1:50" x14ac:dyDescent="0.45">
      <c r="A134" s="53" t="s">
        <v>308</v>
      </c>
      <c r="B134">
        <v>0</v>
      </c>
      <c r="C134">
        <v>0</v>
      </c>
      <c r="D134">
        <v>0</v>
      </c>
      <c r="E134">
        <v>0</v>
      </c>
      <c r="F134">
        <v>0</v>
      </c>
      <c r="G134">
        <v>0</v>
      </c>
      <c r="I134">
        <v>0</v>
      </c>
      <c r="J134">
        <v>0</v>
      </c>
      <c r="K134">
        <v>0</v>
      </c>
      <c r="L134">
        <v>0</v>
      </c>
      <c r="M134">
        <v>0</v>
      </c>
      <c r="N134">
        <v>535</v>
      </c>
      <c r="O134">
        <v>0</v>
      </c>
      <c r="P134">
        <v>0</v>
      </c>
      <c r="Q134">
        <v>0</v>
      </c>
      <c r="R134">
        <v>0</v>
      </c>
      <c r="S134">
        <v>0</v>
      </c>
      <c r="T134">
        <v>0</v>
      </c>
      <c r="U134">
        <v>0</v>
      </c>
      <c r="V134">
        <v>0</v>
      </c>
      <c r="W134">
        <v>0</v>
      </c>
      <c r="X134">
        <v>43</v>
      </c>
      <c r="Y134">
        <v>0</v>
      </c>
      <c r="Z134">
        <v>0</v>
      </c>
      <c r="AA134">
        <v>0</v>
      </c>
      <c r="AB134">
        <v>0</v>
      </c>
      <c r="AC134">
        <v>304</v>
      </c>
      <c r="AD134">
        <v>0</v>
      </c>
      <c r="AE134">
        <v>0</v>
      </c>
      <c r="AF134">
        <v>0</v>
      </c>
      <c r="AG134">
        <v>0</v>
      </c>
      <c r="AH134">
        <v>0</v>
      </c>
      <c r="AJ134">
        <v>0</v>
      </c>
      <c r="AK134">
        <v>0</v>
      </c>
      <c r="AL134">
        <v>0</v>
      </c>
      <c r="AM134">
        <v>0</v>
      </c>
      <c r="AN134">
        <v>0</v>
      </c>
      <c r="AO134">
        <v>199</v>
      </c>
      <c r="AP134">
        <v>0</v>
      </c>
      <c r="AQ134">
        <v>0</v>
      </c>
      <c r="AR134">
        <v>0</v>
      </c>
      <c r="AS134">
        <v>0</v>
      </c>
      <c r="AT134">
        <v>0</v>
      </c>
      <c r="AU134">
        <v>0</v>
      </c>
      <c r="AV134">
        <v>0</v>
      </c>
      <c r="AW134">
        <v>1085</v>
      </c>
      <c r="AX134">
        <v>2166</v>
      </c>
    </row>
    <row r="135" spans="1:50" x14ac:dyDescent="0.45">
      <c r="A135" s="6" t="s">
        <v>309</v>
      </c>
    </row>
    <row r="136" spans="1:50" x14ac:dyDescent="0.45">
      <c r="A136" s="53" t="s">
        <v>310</v>
      </c>
      <c r="C136">
        <v>0</v>
      </c>
      <c r="D136">
        <v>0</v>
      </c>
      <c r="E136">
        <v>0</v>
      </c>
      <c r="F136">
        <v>0</v>
      </c>
      <c r="H136">
        <v>0</v>
      </c>
      <c r="I136">
        <v>0</v>
      </c>
      <c r="J136">
        <v>0</v>
      </c>
      <c r="K136">
        <v>0</v>
      </c>
      <c r="L136">
        <v>0</v>
      </c>
      <c r="M136">
        <v>0</v>
      </c>
      <c r="N136">
        <v>0</v>
      </c>
      <c r="O136">
        <v>0</v>
      </c>
      <c r="Q136">
        <v>0</v>
      </c>
      <c r="S136">
        <v>0</v>
      </c>
      <c r="T136">
        <v>0</v>
      </c>
      <c r="W136">
        <v>0</v>
      </c>
      <c r="X136">
        <v>0</v>
      </c>
      <c r="Y136">
        <v>0</v>
      </c>
      <c r="Z136">
        <v>0</v>
      </c>
      <c r="AA136">
        <v>0</v>
      </c>
      <c r="AB136">
        <v>0</v>
      </c>
      <c r="AC136">
        <v>0</v>
      </c>
      <c r="AD136">
        <v>0</v>
      </c>
      <c r="AE136">
        <v>0</v>
      </c>
      <c r="AF136">
        <v>0</v>
      </c>
      <c r="AH136">
        <v>0</v>
      </c>
      <c r="AI136">
        <v>0</v>
      </c>
      <c r="AJ136">
        <v>0</v>
      </c>
      <c r="AK136">
        <v>0</v>
      </c>
      <c r="AL136">
        <v>0</v>
      </c>
      <c r="AM136">
        <v>0</v>
      </c>
      <c r="AN136">
        <v>0</v>
      </c>
      <c r="AO136">
        <v>0</v>
      </c>
      <c r="AP136">
        <v>0</v>
      </c>
      <c r="AQ136">
        <v>0</v>
      </c>
      <c r="AR136">
        <v>0</v>
      </c>
      <c r="AS136">
        <v>0</v>
      </c>
      <c r="AT136">
        <v>0</v>
      </c>
      <c r="AU136">
        <v>0</v>
      </c>
      <c r="AW136">
        <v>16</v>
      </c>
      <c r="AX136">
        <v>16</v>
      </c>
    </row>
    <row r="137" spans="1:50" x14ac:dyDescent="0.45">
      <c r="A137" s="6" t="s">
        <v>313</v>
      </c>
    </row>
    <row r="138" spans="1:50" x14ac:dyDescent="0.45">
      <c r="A138" s="53" t="s">
        <v>314</v>
      </c>
      <c r="B138">
        <v>887</v>
      </c>
      <c r="C138">
        <v>88</v>
      </c>
      <c r="D138">
        <v>51</v>
      </c>
      <c r="E138">
        <v>558</v>
      </c>
      <c r="F138">
        <v>41</v>
      </c>
      <c r="G138">
        <v>507</v>
      </c>
      <c r="H138">
        <v>2210</v>
      </c>
      <c r="I138">
        <v>1457</v>
      </c>
      <c r="J138">
        <v>323</v>
      </c>
      <c r="K138">
        <v>994</v>
      </c>
      <c r="L138">
        <v>2727</v>
      </c>
      <c r="M138">
        <v>4343</v>
      </c>
      <c r="N138">
        <v>12329</v>
      </c>
      <c r="O138">
        <v>3601</v>
      </c>
      <c r="P138">
        <v>1293</v>
      </c>
      <c r="Q138">
        <v>93</v>
      </c>
      <c r="R138">
        <v>62</v>
      </c>
      <c r="S138">
        <v>22</v>
      </c>
      <c r="T138">
        <v>467</v>
      </c>
      <c r="U138">
        <v>420</v>
      </c>
      <c r="V138">
        <v>736</v>
      </c>
      <c r="W138">
        <v>1047</v>
      </c>
      <c r="X138">
        <v>1397</v>
      </c>
      <c r="Y138">
        <v>826</v>
      </c>
      <c r="Z138">
        <v>379</v>
      </c>
      <c r="AA138">
        <v>559</v>
      </c>
      <c r="AB138">
        <v>5709</v>
      </c>
      <c r="AC138">
        <v>3169</v>
      </c>
      <c r="AD138">
        <v>82</v>
      </c>
      <c r="AE138">
        <v>14</v>
      </c>
      <c r="AF138">
        <v>156</v>
      </c>
      <c r="AG138">
        <v>17</v>
      </c>
      <c r="AH138">
        <v>1814</v>
      </c>
      <c r="AI138">
        <v>1064</v>
      </c>
      <c r="AJ138">
        <v>674</v>
      </c>
      <c r="AK138">
        <v>132</v>
      </c>
      <c r="AL138">
        <v>909</v>
      </c>
      <c r="AM138">
        <v>354</v>
      </c>
      <c r="AN138">
        <v>31</v>
      </c>
      <c r="AO138">
        <v>866</v>
      </c>
      <c r="AP138">
        <v>22</v>
      </c>
      <c r="AQ138">
        <v>71</v>
      </c>
      <c r="AR138">
        <v>177</v>
      </c>
      <c r="AS138">
        <v>39</v>
      </c>
      <c r="AT138">
        <v>181</v>
      </c>
      <c r="AU138">
        <v>561</v>
      </c>
      <c r="AV138">
        <v>437</v>
      </c>
      <c r="AW138">
        <v>53793</v>
      </c>
      <c r="AX138">
        <v>107689</v>
      </c>
    </row>
    <row r="139" spans="1:50" x14ac:dyDescent="0.45">
      <c r="A139" s="53" t="s">
        <v>315</v>
      </c>
      <c r="B139">
        <v>24</v>
      </c>
      <c r="F139">
        <v>0</v>
      </c>
      <c r="G139">
        <v>0</v>
      </c>
      <c r="J139">
        <v>11</v>
      </c>
      <c r="L139">
        <v>77</v>
      </c>
      <c r="M139">
        <v>26</v>
      </c>
      <c r="N139">
        <v>61</v>
      </c>
      <c r="O139">
        <v>25</v>
      </c>
      <c r="Q139">
        <v>0</v>
      </c>
      <c r="S139">
        <v>0</v>
      </c>
      <c r="W139">
        <v>270</v>
      </c>
      <c r="X139">
        <v>69</v>
      </c>
      <c r="Z139">
        <v>0</v>
      </c>
      <c r="AA139">
        <v>11</v>
      </c>
      <c r="AE139">
        <v>0</v>
      </c>
      <c r="AF139">
        <v>0</v>
      </c>
      <c r="AG139">
        <v>0</v>
      </c>
      <c r="AJ139">
        <v>0</v>
      </c>
      <c r="AL139">
        <v>0</v>
      </c>
      <c r="AN139">
        <v>0</v>
      </c>
      <c r="AO139">
        <v>11</v>
      </c>
      <c r="AV139">
        <v>0</v>
      </c>
      <c r="AW139">
        <v>668</v>
      </c>
      <c r="AX139">
        <v>1253</v>
      </c>
    </row>
    <row r="140" spans="1:50" x14ac:dyDescent="0.45">
      <c r="A140" s="6" t="s">
        <v>316</v>
      </c>
    </row>
    <row r="141" spans="1:50" x14ac:dyDescent="0.45">
      <c r="A141" s="53" t="s">
        <v>317</v>
      </c>
      <c r="B141">
        <v>253979</v>
      </c>
      <c r="C141">
        <v>49561</v>
      </c>
      <c r="D141">
        <v>54075</v>
      </c>
      <c r="E141">
        <v>92720</v>
      </c>
      <c r="F141">
        <v>46593</v>
      </c>
      <c r="G141">
        <v>53695</v>
      </c>
      <c r="H141">
        <v>84892</v>
      </c>
      <c r="I141">
        <v>122938</v>
      </c>
      <c r="J141">
        <v>81098</v>
      </c>
      <c r="K141">
        <v>80545</v>
      </c>
      <c r="L141">
        <v>324609</v>
      </c>
      <c r="M141">
        <v>281035</v>
      </c>
      <c r="N141">
        <v>591303</v>
      </c>
      <c r="O141">
        <v>408121</v>
      </c>
      <c r="P141">
        <v>108684</v>
      </c>
      <c r="Q141">
        <v>42706</v>
      </c>
      <c r="R141">
        <v>40360</v>
      </c>
      <c r="S141">
        <v>30037</v>
      </c>
      <c r="T141">
        <v>42001</v>
      </c>
      <c r="U141">
        <v>97990</v>
      </c>
      <c r="V141">
        <v>108440</v>
      </c>
      <c r="W141">
        <v>158791</v>
      </c>
      <c r="X141">
        <v>342206</v>
      </c>
      <c r="Y141">
        <v>84755</v>
      </c>
      <c r="Z141">
        <v>60440</v>
      </c>
      <c r="AA141">
        <v>122753</v>
      </c>
      <c r="AB141">
        <v>454901</v>
      </c>
      <c r="AC141">
        <v>282150</v>
      </c>
      <c r="AD141">
        <v>74908</v>
      </c>
      <c r="AE141">
        <v>46359</v>
      </c>
      <c r="AF141">
        <v>28010</v>
      </c>
      <c r="AG141">
        <v>31365</v>
      </c>
      <c r="AH141">
        <v>88333</v>
      </c>
      <c r="AI141">
        <v>137168</v>
      </c>
      <c r="AJ141">
        <v>62229</v>
      </c>
      <c r="AK141">
        <v>29559</v>
      </c>
      <c r="AL141">
        <v>44112</v>
      </c>
      <c r="AM141">
        <v>58905</v>
      </c>
      <c r="AN141">
        <v>33401</v>
      </c>
      <c r="AO141">
        <v>229928</v>
      </c>
      <c r="AP141">
        <v>41063</v>
      </c>
      <c r="AQ141">
        <v>68683</v>
      </c>
      <c r="AR141">
        <v>87081</v>
      </c>
      <c r="AS141">
        <v>47128</v>
      </c>
      <c r="AT141">
        <v>51742</v>
      </c>
      <c r="AU141">
        <v>78633</v>
      </c>
      <c r="AV141">
        <v>45524</v>
      </c>
      <c r="AW141">
        <v>5776732</v>
      </c>
      <c r="AX141">
        <v>11562241</v>
      </c>
    </row>
    <row r="142" spans="1:50" x14ac:dyDescent="0.45">
      <c r="A142" s="53" t="s">
        <v>318</v>
      </c>
      <c r="B142">
        <v>225164</v>
      </c>
      <c r="C142">
        <v>48748</v>
      </c>
      <c r="D142">
        <v>52969</v>
      </c>
      <c r="E142">
        <v>75788</v>
      </c>
      <c r="F142">
        <v>44029</v>
      </c>
      <c r="G142">
        <v>42319</v>
      </c>
      <c r="H142">
        <v>72789</v>
      </c>
      <c r="I142">
        <v>98104</v>
      </c>
      <c r="J142">
        <v>63554</v>
      </c>
      <c r="K142">
        <v>66890</v>
      </c>
      <c r="L142">
        <v>220118</v>
      </c>
      <c r="M142">
        <v>197702</v>
      </c>
      <c r="N142">
        <v>378547</v>
      </c>
      <c r="O142">
        <v>260363</v>
      </c>
      <c r="P142">
        <v>85586</v>
      </c>
      <c r="Q142">
        <v>38714</v>
      </c>
      <c r="R142">
        <v>39605</v>
      </c>
      <c r="S142">
        <v>24072</v>
      </c>
      <c r="T142">
        <v>32959</v>
      </c>
      <c r="U142">
        <v>75409</v>
      </c>
      <c r="V142">
        <v>79289</v>
      </c>
      <c r="W142">
        <v>114496</v>
      </c>
      <c r="X142">
        <v>230800</v>
      </c>
      <c r="Y142">
        <v>67093</v>
      </c>
      <c r="Z142">
        <v>46816</v>
      </c>
      <c r="AA142">
        <v>90486</v>
      </c>
      <c r="AB142">
        <v>314092</v>
      </c>
      <c r="AC142">
        <v>195330</v>
      </c>
      <c r="AD142">
        <v>54572</v>
      </c>
      <c r="AE142">
        <v>41529</v>
      </c>
      <c r="AF142">
        <v>24919</v>
      </c>
      <c r="AG142">
        <v>28322</v>
      </c>
      <c r="AH142">
        <v>76317</v>
      </c>
      <c r="AI142">
        <v>104229</v>
      </c>
      <c r="AJ142">
        <v>55664</v>
      </c>
      <c r="AK142">
        <v>30934</v>
      </c>
      <c r="AL142">
        <v>37489</v>
      </c>
      <c r="AM142">
        <v>53629</v>
      </c>
      <c r="AN142">
        <v>28663</v>
      </c>
      <c r="AO142">
        <v>164651</v>
      </c>
      <c r="AP142">
        <v>33645</v>
      </c>
      <c r="AQ142">
        <v>58220</v>
      </c>
      <c r="AR142">
        <v>69622</v>
      </c>
      <c r="AS142">
        <v>44780</v>
      </c>
      <c r="AT142">
        <v>44607</v>
      </c>
      <c r="AU142">
        <v>72218</v>
      </c>
      <c r="AV142">
        <v>36421</v>
      </c>
      <c r="AW142">
        <v>4331004</v>
      </c>
      <c r="AX142">
        <v>8673266</v>
      </c>
    </row>
    <row r="143" spans="1:50" x14ac:dyDescent="0.45">
      <c r="A143" s="53" t="s">
        <v>319</v>
      </c>
      <c r="B143">
        <v>44</v>
      </c>
      <c r="D143">
        <v>13</v>
      </c>
      <c r="E143">
        <v>45</v>
      </c>
      <c r="J143">
        <v>10</v>
      </c>
      <c r="L143">
        <v>32</v>
      </c>
      <c r="M143">
        <v>39</v>
      </c>
      <c r="N143">
        <v>230</v>
      </c>
      <c r="O143">
        <v>60</v>
      </c>
      <c r="P143">
        <v>21</v>
      </c>
      <c r="R143">
        <v>0</v>
      </c>
      <c r="S143">
        <v>0</v>
      </c>
      <c r="T143">
        <v>13</v>
      </c>
      <c r="U143">
        <v>18</v>
      </c>
      <c r="V143">
        <v>17</v>
      </c>
      <c r="W143">
        <v>72</v>
      </c>
      <c r="X143">
        <v>145</v>
      </c>
      <c r="AA143">
        <v>10</v>
      </c>
      <c r="AB143">
        <v>60</v>
      </c>
      <c r="AC143">
        <v>31</v>
      </c>
      <c r="AD143">
        <v>13</v>
      </c>
      <c r="AE143">
        <v>20</v>
      </c>
      <c r="AF143">
        <v>85</v>
      </c>
      <c r="AH143">
        <v>15</v>
      </c>
      <c r="AI143">
        <v>89</v>
      </c>
      <c r="AL143">
        <v>19</v>
      </c>
      <c r="AM143">
        <v>42</v>
      </c>
      <c r="AO143">
        <v>39</v>
      </c>
      <c r="AQ143">
        <v>13</v>
      </c>
      <c r="AR143">
        <v>15</v>
      </c>
      <c r="AU143">
        <v>49</v>
      </c>
      <c r="AW143">
        <v>1337</v>
      </c>
      <c r="AX143">
        <v>2596</v>
      </c>
    </row>
    <row r="144" spans="1:50" x14ac:dyDescent="0.45">
      <c r="A144" s="53" t="s">
        <v>320</v>
      </c>
      <c r="B144">
        <v>337</v>
      </c>
      <c r="C144">
        <v>13</v>
      </c>
      <c r="D144">
        <v>103</v>
      </c>
      <c r="E144">
        <v>240</v>
      </c>
      <c r="F144">
        <v>33</v>
      </c>
      <c r="G144">
        <v>15</v>
      </c>
      <c r="H144">
        <v>64</v>
      </c>
      <c r="I144">
        <v>31</v>
      </c>
      <c r="J144">
        <v>113</v>
      </c>
      <c r="K144">
        <v>96</v>
      </c>
      <c r="L144">
        <v>277</v>
      </c>
      <c r="M144">
        <v>293</v>
      </c>
      <c r="N144">
        <v>1881</v>
      </c>
      <c r="O144">
        <v>280</v>
      </c>
      <c r="P144">
        <v>149</v>
      </c>
      <c r="Q144">
        <v>10</v>
      </c>
      <c r="R144">
        <v>19</v>
      </c>
      <c r="S144">
        <v>14</v>
      </c>
      <c r="U144">
        <v>63</v>
      </c>
      <c r="V144">
        <v>55</v>
      </c>
      <c r="W144">
        <v>108</v>
      </c>
      <c r="X144">
        <v>452</v>
      </c>
      <c r="Y144">
        <v>177</v>
      </c>
      <c r="Z144">
        <v>45</v>
      </c>
      <c r="AA144">
        <v>64</v>
      </c>
      <c r="AB144">
        <v>530</v>
      </c>
      <c r="AC144">
        <v>402</v>
      </c>
      <c r="AD144">
        <v>19</v>
      </c>
      <c r="AE144">
        <v>27</v>
      </c>
      <c r="AF144">
        <v>11</v>
      </c>
      <c r="AG144">
        <v>15</v>
      </c>
      <c r="AH144">
        <v>83</v>
      </c>
      <c r="AI144">
        <v>157</v>
      </c>
      <c r="AJ144">
        <v>19</v>
      </c>
      <c r="AK144">
        <v>36</v>
      </c>
      <c r="AL144">
        <v>12</v>
      </c>
      <c r="AM144">
        <v>64</v>
      </c>
      <c r="AN144">
        <v>21</v>
      </c>
      <c r="AO144">
        <v>383</v>
      </c>
      <c r="AQ144">
        <v>84</v>
      </c>
      <c r="AR144">
        <v>79</v>
      </c>
      <c r="AS144">
        <v>29</v>
      </c>
      <c r="AT144">
        <v>23</v>
      </c>
      <c r="AU144">
        <v>140</v>
      </c>
      <c r="AV144">
        <v>31</v>
      </c>
      <c r="AW144">
        <v>7076</v>
      </c>
      <c r="AX144">
        <v>14173</v>
      </c>
    </row>
    <row r="145" spans="1:50" x14ac:dyDescent="0.45">
      <c r="A145" s="6" t="s">
        <v>321</v>
      </c>
    </row>
    <row r="146" spans="1:50" x14ac:dyDescent="0.45">
      <c r="A146" s="53" t="s">
        <v>322</v>
      </c>
      <c r="B146">
        <v>13623</v>
      </c>
      <c r="C146">
        <v>1611</v>
      </c>
      <c r="D146">
        <v>3084</v>
      </c>
      <c r="E146">
        <v>5484</v>
      </c>
      <c r="F146">
        <v>684</v>
      </c>
      <c r="G146">
        <v>3576</v>
      </c>
      <c r="H146">
        <v>4007</v>
      </c>
      <c r="I146">
        <v>1488</v>
      </c>
      <c r="J146">
        <v>1864</v>
      </c>
      <c r="K146">
        <v>1839</v>
      </c>
      <c r="L146">
        <v>10739</v>
      </c>
      <c r="M146">
        <v>8777</v>
      </c>
      <c r="N146">
        <v>30889</v>
      </c>
      <c r="O146">
        <v>11845</v>
      </c>
      <c r="P146">
        <v>7341</v>
      </c>
      <c r="Q146">
        <v>955</v>
      </c>
      <c r="R146">
        <v>1139</v>
      </c>
      <c r="S146">
        <v>914</v>
      </c>
      <c r="T146">
        <v>482</v>
      </c>
      <c r="U146">
        <v>3714</v>
      </c>
      <c r="V146">
        <v>3098</v>
      </c>
      <c r="W146">
        <v>4253</v>
      </c>
      <c r="X146">
        <v>14360</v>
      </c>
      <c r="Y146">
        <v>3597</v>
      </c>
      <c r="Z146">
        <v>1600</v>
      </c>
      <c r="AA146">
        <v>5995</v>
      </c>
      <c r="AB146">
        <v>26769</v>
      </c>
      <c r="AC146">
        <v>14175</v>
      </c>
      <c r="AD146">
        <v>2041</v>
      </c>
      <c r="AE146">
        <v>319</v>
      </c>
      <c r="AF146">
        <v>964</v>
      </c>
      <c r="AG146">
        <v>1947</v>
      </c>
      <c r="AH146">
        <v>9764</v>
      </c>
      <c r="AI146">
        <v>5977</v>
      </c>
      <c r="AJ146">
        <v>4203</v>
      </c>
      <c r="AK146">
        <v>4560</v>
      </c>
      <c r="AL146">
        <v>2543</v>
      </c>
      <c r="AM146">
        <v>2031</v>
      </c>
      <c r="AN146">
        <v>1238</v>
      </c>
      <c r="AO146">
        <v>9781</v>
      </c>
      <c r="AP146">
        <v>446</v>
      </c>
      <c r="AQ146">
        <v>1158</v>
      </c>
      <c r="AR146">
        <v>1715</v>
      </c>
      <c r="AS146">
        <v>313</v>
      </c>
      <c r="AT146">
        <v>864</v>
      </c>
      <c r="AU146">
        <v>1313</v>
      </c>
      <c r="AV146">
        <v>504</v>
      </c>
      <c r="AW146">
        <v>239521</v>
      </c>
      <c r="AX146">
        <v>479104</v>
      </c>
    </row>
    <row r="147" spans="1:50" x14ac:dyDescent="0.45">
      <c r="A147" s="6" t="s">
        <v>323</v>
      </c>
    </row>
    <row r="148" spans="1:50" x14ac:dyDescent="0.45">
      <c r="A148" s="53" t="s">
        <v>324</v>
      </c>
      <c r="B148">
        <v>0</v>
      </c>
      <c r="C148">
        <v>0</v>
      </c>
      <c r="D148">
        <v>0</v>
      </c>
      <c r="E148">
        <v>0</v>
      </c>
      <c r="F148">
        <v>0</v>
      </c>
      <c r="G148">
        <v>12</v>
      </c>
      <c r="H148">
        <v>0</v>
      </c>
      <c r="I148">
        <v>0</v>
      </c>
      <c r="J148">
        <v>0</v>
      </c>
      <c r="K148">
        <v>0</v>
      </c>
      <c r="L148">
        <v>0</v>
      </c>
      <c r="M148">
        <v>0</v>
      </c>
      <c r="O148">
        <v>0</v>
      </c>
      <c r="P148">
        <v>0</v>
      </c>
      <c r="Q148">
        <v>0</v>
      </c>
      <c r="R148">
        <v>0</v>
      </c>
      <c r="S148">
        <v>0</v>
      </c>
      <c r="T148">
        <v>0</v>
      </c>
      <c r="U148">
        <v>0</v>
      </c>
      <c r="V148">
        <v>0</v>
      </c>
      <c r="W148">
        <v>0</v>
      </c>
      <c r="Y148">
        <v>0</v>
      </c>
      <c r="Z148">
        <v>0</v>
      </c>
      <c r="AA148">
        <v>0</v>
      </c>
      <c r="AB148">
        <v>369</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385</v>
      </c>
      <c r="AX148">
        <v>766</v>
      </c>
    </row>
    <row r="149" spans="1:50" x14ac:dyDescent="0.45">
      <c r="A149" s="53" t="s">
        <v>325</v>
      </c>
      <c r="B149">
        <v>0</v>
      </c>
      <c r="C149">
        <v>0</v>
      </c>
      <c r="D149">
        <v>0</v>
      </c>
      <c r="E149">
        <v>0</v>
      </c>
      <c r="F149">
        <v>0</v>
      </c>
      <c r="H149">
        <v>0</v>
      </c>
      <c r="I149">
        <v>0</v>
      </c>
      <c r="J149">
        <v>0</v>
      </c>
      <c r="K149">
        <v>0</v>
      </c>
      <c r="L149">
        <v>0</v>
      </c>
      <c r="M149">
        <v>0</v>
      </c>
      <c r="N149">
        <v>0</v>
      </c>
      <c r="O149">
        <v>0</v>
      </c>
      <c r="P149">
        <v>0</v>
      </c>
      <c r="Q149">
        <v>0</v>
      </c>
      <c r="R149">
        <v>0</v>
      </c>
      <c r="S149">
        <v>0</v>
      </c>
      <c r="T149">
        <v>0</v>
      </c>
      <c r="U149">
        <v>0</v>
      </c>
      <c r="V149">
        <v>0</v>
      </c>
      <c r="W149">
        <v>0</v>
      </c>
      <c r="Y149">
        <v>0</v>
      </c>
      <c r="Z149">
        <v>0</v>
      </c>
      <c r="AA149">
        <v>0</v>
      </c>
      <c r="AB149">
        <v>654</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668</v>
      </c>
      <c r="AX149">
        <v>1322</v>
      </c>
    </row>
    <row r="150" spans="1:50" x14ac:dyDescent="0.45">
      <c r="A150" s="53" t="s">
        <v>326</v>
      </c>
      <c r="B150">
        <v>0</v>
      </c>
      <c r="C150">
        <v>0</v>
      </c>
      <c r="D150">
        <v>0</v>
      </c>
      <c r="E150">
        <v>0</v>
      </c>
      <c r="F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27</v>
      </c>
      <c r="AX150">
        <v>27</v>
      </c>
    </row>
    <row r="151" spans="1:50" x14ac:dyDescent="0.45">
      <c r="A151" s="6" t="s">
        <v>327</v>
      </c>
    </row>
    <row r="152" spans="1:50" x14ac:dyDescent="0.45">
      <c r="A152" s="53" t="s">
        <v>328</v>
      </c>
      <c r="B152">
        <v>0</v>
      </c>
      <c r="C152">
        <v>0</v>
      </c>
      <c r="D152">
        <v>0</v>
      </c>
      <c r="E152">
        <v>0</v>
      </c>
      <c r="F152">
        <v>0</v>
      </c>
      <c r="G152">
        <v>0</v>
      </c>
      <c r="H152">
        <v>0</v>
      </c>
      <c r="I152">
        <v>0</v>
      </c>
      <c r="J152">
        <v>0</v>
      </c>
      <c r="K152">
        <v>0</v>
      </c>
      <c r="L152">
        <v>0</v>
      </c>
      <c r="M152">
        <v>0</v>
      </c>
      <c r="O152">
        <v>0</v>
      </c>
      <c r="P152">
        <v>0</v>
      </c>
      <c r="Q152">
        <v>0</v>
      </c>
      <c r="R152">
        <v>0</v>
      </c>
      <c r="S152">
        <v>0</v>
      </c>
      <c r="T152">
        <v>0</v>
      </c>
      <c r="U152">
        <v>0</v>
      </c>
      <c r="V152">
        <v>0</v>
      </c>
      <c r="W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21</v>
      </c>
      <c r="AX152">
        <v>21</v>
      </c>
    </row>
    <row r="153" spans="1:50" x14ac:dyDescent="0.45">
      <c r="A153" s="6" t="s">
        <v>337</v>
      </c>
    </row>
    <row r="154" spans="1:50" x14ac:dyDescent="0.45">
      <c r="A154" s="53" t="s">
        <v>303</v>
      </c>
      <c r="B154">
        <v>2563</v>
      </c>
      <c r="C154">
        <v>503</v>
      </c>
      <c r="D154">
        <v>844</v>
      </c>
      <c r="E154">
        <v>361</v>
      </c>
      <c r="F154">
        <v>257</v>
      </c>
      <c r="G154">
        <v>199</v>
      </c>
      <c r="H154">
        <v>941</v>
      </c>
      <c r="I154">
        <v>163</v>
      </c>
      <c r="J154">
        <v>244</v>
      </c>
      <c r="K154">
        <v>301</v>
      </c>
      <c r="L154">
        <v>658</v>
      </c>
      <c r="M154">
        <v>2371</v>
      </c>
      <c r="N154">
        <v>3040</v>
      </c>
      <c r="O154">
        <v>1555</v>
      </c>
      <c r="P154">
        <v>378</v>
      </c>
      <c r="Q154">
        <v>93</v>
      </c>
      <c r="R154">
        <v>112</v>
      </c>
      <c r="S154">
        <v>185</v>
      </c>
      <c r="T154">
        <v>27</v>
      </c>
      <c r="U154">
        <v>702</v>
      </c>
      <c r="V154">
        <v>305</v>
      </c>
      <c r="W154">
        <v>529</v>
      </c>
      <c r="X154">
        <v>2198</v>
      </c>
      <c r="Y154">
        <v>752</v>
      </c>
      <c r="Z154">
        <v>492</v>
      </c>
      <c r="AA154">
        <v>643</v>
      </c>
      <c r="AB154">
        <v>2842</v>
      </c>
      <c r="AC154">
        <v>2858</v>
      </c>
      <c r="AD154">
        <v>239</v>
      </c>
      <c r="AE154">
        <v>178</v>
      </c>
      <c r="AF154">
        <v>45</v>
      </c>
      <c r="AG154">
        <v>200</v>
      </c>
      <c r="AH154">
        <v>248</v>
      </c>
      <c r="AI154">
        <v>773</v>
      </c>
      <c r="AJ154">
        <v>895</v>
      </c>
      <c r="AK154">
        <v>123</v>
      </c>
      <c r="AL154">
        <v>1065</v>
      </c>
      <c r="AM154">
        <v>132</v>
      </c>
      <c r="AN154">
        <v>199</v>
      </c>
      <c r="AO154">
        <v>1364</v>
      </c>
      <c r="AP154">
        <v>269</v>
      </c>
      <c r="AQ154">
        <v>274</v>
      </c>
      <c r="AR154">
        <v>661</v>
      </c>
      <c r="AS154">
        <v>67</v>
      </c>
      <c r="AT154">
        <v>191</v>
      </c>
      <c r="AU154">
        <v>254</v>
      </c>
      <c r="AV154">
        <v>95</v>
      </c>
      <c r="AW154">
        <v>33379</v>
      </c>
      <c r="AX154">
        <v>66767</v>
      </c>
    </row>
    <row r="155" spans="1:50" x14ac:dyDescent="0.45">
      <c r="A155" s="6" t="s">
        <v>338</v>
      </c>
    </row>
    <row r="156" spans="1:50" x14ac:dyDescent="0.45">
      <c r="A156" s="53" t="s">
        <v>304</v>
      </c>
      <c r="B156">
        <v>42</v>
      </c>
      <c r="E156">
        <v>13</v>
      </c>
      <c r="H156">
        <v>15</v>
      </c>
      <c r="J156">
        <v>23</v>
      </c>
      <c r="K156">
        <v>18</v>
      </c>
      <c r="L156">
        <v>34</v>
      </c>
      <c r="M156">
        <v>89</v>
      </c>
      <c r="N156">
        <v>317</v>
      </c>
      <c r="O156">
        <v>55</v>
      </c>
      <c r="P156">
        <v>12</v>
      </c>
      <c r="Q156">
        <v>15</v>
      </c>
      <c r="T156">
        <v>12</v>
      </c>
      <c r="V156">
        <v>30</v>
      </c>
      <c r="W156">
        <v>47</v>
      </c>
      <c r="X156">
        <v>122</v>
      </c>
      <c r="Z156">
        <v>16</v>
      </c>
      <c r="AA156">
        <v>74</v>
      </c>
      <c r="AB156">
        <v>428</v>
      </c>
      <c r="AC156">
        <v>120</v>
      </c>
      <c r="AH156">
        <v>21</v>
      </c>
      <c r="AI156">
        <v>20</v>
      </c>
      <c r="AJ156">
        <v>13</v>
      </c>
      <c r="AM156">
        <v>18</v>
      </c>
      <c r="AO156">
        <v>74</v>
      </c>
      <c r="AP156">
        <v>10</v>
      </c>
      <c r="AR156">
        <v>16</v>
      </c>
      <c r="AV156">
        <v>20</v>
      </c>
      <c r="AW156">
        <v>1764</v>
      </c>
      <c r="AX156">
        <v>3438</v>
      </c>
    </row>
    <row r="157" spans="1:50" x14ac:dyDescent="0.45">
      <c r="A157" s="2" t="s">
        <v>2</v>
      </c>
      <c r="B157">
        <v>8713452</v>
      </c>
      <c r="C157">
        <v>1923854</v>
      </c>
      <c r="D157">
        <v>2131451</v>
      </c>
      <c r="E157">
        <v>4207486</v>
      </c>
      <c r="F157">
        <v>1684043</v>
      </c>
      <c r="G157">
        <v>2013705</v>
      </c>
      <c r="H157">
        <v>3138671</v>
      </c>
      <c r="I157">
        <v>5379759</v>
      </c>
      <c r="J157">
        <v>3625194</v>
      </c>
      <c r="K157">
        <v>3658241</v>
      </c>
      <c r="L157">
        <v>14420789</v>
      </c>
      <c r="M157">
        <v>12879262</v>
      </c>
      <c r="N157">
        <v>31878462</v>
      </c>
      <c r="O157">
        <v>19341421</v>
      </c>
      <c r="P157">
        <v>4400597</v>
      </c>
      <c r="Q157">
        <v>1943776</v>
      </c>
      <c r="R157">
        <v>2153960</v>
      </c>
      <c r="S157">
        <v>1440991</v>
      </c>
      <c r="T157">
        <v>1487459</v>
      </c>
      <c r="U157">
        <v>3940160</v>
      </c>
      <c r="V157">
        <v>4294691</v>
      </c>
      <c r="W157">
        <v>6638243</v>
      </c>
      <c r="X157">
        <v>17403114</v>
      </c>
      <c r="Y157">
        <v>3638849</v>
      </c>
      <c r="Z157">
        <v>2892161</v>
      </c>
      <c r="AA157">
        <v>5270101</v>
      </c>
      <c r="AB157">
        <v>20562333</v>
      </c>
      <c r="AC157">
        <v>12333788</v>
      </c>
      <c r="AD157">
        <v>2689890</v>
      </c>
      <c r="AE157">
        <v>1803934</v>
      </c>
      <c r="AF157">
        <v>1057039</v>
      </c>
      <c r="AG157">
        <v>1168490</v>
      </c>
      <c r="AH157">
        <v>4240268</v>
      </c>
      <c r="AI157">
        <v>5962747</v>
      </c>
      <c r="AJ157">
        <v>2597355</v>
      </c>
      <c r="AK157">
        <v>1522114</v>
      </c>
      <c r="AL157">
        <v>2128487</v>
      </c>
      <c r="AM157">
        <v>2566920</v>
      </c>
      <c r="AN157">
        <v>1260200</v>
      </c>
      <c r="AO157">
        <v>10705192</v>
      </c>
      <c r="AP157">
        <v>1611479</v>
      </c>
      <c r="AQ157">
        <v>2580422</v>
      </c>
      <c r="AR157">
        <v>3416657</v>
      </c>
      <c r="AS157">
        <v>1955591</v>
      </c>
      <c r="AT157">
        <v>2044000</v>
      </c>
      <c r="AU157">
        <v>2864501</v>
      </c>
      <c r="AV157">
        <v>2595258</v>
      </c>
      <c r="AW157">
        <v>257065743</v>
      </c>
      <c r="AX157">
        <v>515232300</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04D0D-62AA-47E6-98A7-FEE8E073038C}">
  <dimension ref="A1:E817"/>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RowHeight="18" x14ac:dyDescent="0.45"/>
  <cols>
    <col min="1" max="1" width="81.59765625" customWidth="1"/>
    <col min="2" max="5" width="9.3984375" customWidth="1"/>
    <col min="6" max="6" width="18.8984375" bestFit="1" customWidth="1"/>
    <col min="7" max="7" width="24" bestFit="1" customWidth="1"/>
  </cols>
  <sheetData>
    <row r="1" spans="1:5" x14ac:dyDescent="0.45">
      <c r="A1" s="4"/>
      <c r="B1" s="1" t="s">
        <v>3</v>
      </c>
    </row>
    <row r="2" spans="1:5" x14ac:dyDescent="0.45">
      <c r="A2" s="4"/>
      <c r="B2" t="s">
        <v>473</v>
      </c>
      <c r="D2" t="s">
        <v>549</v>
      </c>
    </row>
    <row r="3" spans="1:5" s="4" customFormat="1" ht="36" x14ac:dyDescent="0.45">
      <c r="A3" s="1" t="s">
        <v>4</v>
      </c>
      <c r="B3" s="4" t="s">
        <v>220</v>
      </c>
      <c r="C3" s="4" t="s">
        <v>344</v>
      </c>
      <c r="D3" s="4" t="s">
        <v>220</v>
      </c>
      <c r="E3" s="4" t="s">
        <v>344</v>
      </c>
    </row>
    <row r="4" spans="1:5" x14ac:dyDescent="0.45">
      <c r="A4" s="2" t="s">
        <v>7</v>
      </c>
    </row>
    <row r="5" spans="1:5" x14ac:dyDescent="0.45">
      <c r="A5" s="21" t="s">
        <v>1</v>
      </c>
    </row>
    <row r="6" spans="1:5" x14ac:dyDescent="0.45">
      <c r="A6" s="3" t="s">
        <v>221</v>
      </c>
    </row>
    <row r="7" spans="1:5" x14ac:dyDescent="0.45">
      <c r="A7" s="6" t="s">
        <v>222</v>
      </c>
      <c r="B7">
        <v>264</v>
      </c>
      <c r="D7">
        <v>264</v>
      </c>
    </row>
    <row r="8" spans="1:5" x14ac:dyDescent="0.45">
      <c r="A8" s="6" t="s">
        <v>223</v>
      </c>
      <c r="B8">
        <v>288</v>
      </c>
      <c r="D8">
        <v>288</v>
      </c>
    </row>
    <row r="9" spans="1:5" x14ac:dyDescent="0.45">
      <c r="A9" s="6" t="s">
        <v>224</v>
      </c>
      <c r="B9">
        <v>240</v>
      </c>
      <c r="D9">
        <v>240</v>
      </c>
    </row>
    <row r="10" spans="1:5" x14ac:dyDescent="0.45">
      <c r="A10" s="3" t="s">
        <v>225</v>
      </c>
    </row>
    <row r="11" spans="1:5" x14ac:dyDescent="0.45">
      <c r="A11" s="6" t="s">
        <v>339</v>
      </c>
      <c r="B11">
        <v>73</v>
      </c>
    </row>
    <row r="12" spans="1:5" x14ac:dyDescent="0.45">
      <c r="A12" s="3" t="s">
        <v>226</v>
      </c>
    </row>
    <row r="13" spans="1:5" x14ac:dyDescent="0.45">
      <c r="A13" s="6" t="s">
        <v>227</v>
      </c>
      <c r="B13">
        <v>56</v>
      </c>
      <c r="D13">
        <v>56</v>
      </c>
    </row>
    <row r="14" spans="1:5" x14ac:dyDescent="0.45">
      <c r="A14" s="6" t="s">
        <v>228</v>
      </c>
      <c r="B14">
        <v>73</v>
      </c>
      <c r="D14">
        <v>73</v>
      </c>
    </row>
    <row r="15" spans="1:5" x14ac:dyDescent="0.45">
      <c r="A15" s="6" t="s">
        <v>229</v>
      </c>
      <c r="B15">
        <v>56</v>
      </c>
      <c r="D15">
        <v>56</v>
      </c>
    </row>
    <row r="16" spans="1:5" x14ac:dyDescent="0.45">
      <c r="A16" s="6" t="s">
        <v>230</v>
      </c>
      <c r="B16">
        <v>73</v>
      </c>
      <c r="D16">
        <v>73</v>
      </c>
    </row>
    <row r="17" spans="1:4" x14ac:dyDescent="0.45">
      <c r="A17" s="6" t="s">
        <v>231</v>
      </c>
      <c r="B17">
        <v>56</v>
      </c>
      <c r="D17">
        <v>56</v>
      </c>
    </row>
    <row r="18" spans="1:4" x14ac:dyDescent="0.45">
      <c r="A18" s="6" t="s">
        <v>232</v>
      </c>
      <c r="B18">
        <v>56</v>
      </c>
      <c r="D18">
        <v>56</v>
      </c>
    </row>
    <row r="19" spans="1:4" x14ac:dyDescent="0.45">
      <c r="A19" s="6" t="s">
        <v>233</v>
      </c>
      <c r="B19">
        <v>73</v>
      </c>
      <c r="D19">
        <v>73</v>
      </c>
    </row>
    <row r="20" spans="1:4" x14ac:dyDescent="0.45">
      <c r="A20" s="6" t="s">
        <v>234</v>
      </c>
      <c r="B20">
        <v>73</v>
      </c>
    </row>
    <row r="21" spans="1:4" x14ac:dyDescent="0.45">
      <c r="A21" s="6" t="s">
        <v>235</v>
      </c>
      <c r="B21">
        <v>44</v>
      </c>
      <c r="D21">
        <v>44</v>
      </c>
    </row>
    <row r="22" spans="1:4" x14ac:dyDescent="0.45">
      <c r="A22" s="6" t="s">
        <v>236</v>
      </c>
      <c r="B22">
        <v>44</v>
      </c>
      <c r="D22">
        <v>44</v>
      </c>
    </row>
    <row r="23" spans="1:4" x14ac:dyDescent="0.45">
      <c r="A23" s="6" t="s">
        <v>237</v>
      </c>
      <c r="B23">
        <v>44</v>
      </c>
      <c r="D23">
        <v>44</v>
      </c>
    </row>
    <row r="24" spans="1:4" x14ac:dyDescent="0.45">
      <c r="A24" s="6" t="s">
        <v>238</v>
      </c>
      <c r="B24">
        <v>44</v>
      </c>
      <c r="D24">
        <v>44</v>
      </c>
    </row>
    <row r="25" spans="1:4" x14ac:dyDescent="0.45">
      <c r="A25" s="6" t="s">
        <v>532</v>
      </c>
      <c r="B25">
        <v>53</v>
      </c>
      <c r="D25">
        <v>53</v>
      </c>
    </row>
    <row r="26" spans="1:4" x14ac:dyDescent="0.45">
      <c r="A26" s="6" t="s">
        <v>533</v>
      </c>
      <c r="B26">
        <v>53</v>
      </c>
    </row>
    <row r="27" spans="1:4" x14ac:dyDescent="0.45">
      <c r="A27" s="6" t="s">
        <v>534</v>
      </c>
      <c r="B27">
        <v>73</v>
      </c>
      <c r="D27">
        <v>73</v>
      </c>
    </row>
    <row r="28" spans="1:4" x14ac:dyDescent="0.45">
      <c r="A28" s="6" t="s">
        <v>535</v>
      </c>
      <c r="B28">
        <v>44</v>
      </c>
    </row>
    <row r="29" spans="1:4" x14ac:dyDescent="0.45">
      <c r="A29" s="6" t="s">
        <v>536</v>
      </c>
      <c r="B29">
        <v>44</v>
      </c>
    </row>
    <row r="30" spans="1:4" x14ac:dyDescent="0.45">
      <c r="A30" s="3" t="s">
        <v>550</v>
      </c>
    </row>
    <row r="31" spans="1:4" x14ac:dyDescent="0.45">
      <c r="A31" s="6" t="s">
        <v>551</v>
      </c>
      <c r="D31">
        <v>53</v>
      </c>
    </row>
    <row r="32" spans="1:4" x14ac:dyDescent="0.45">
      <c r="A32" s="3" t="s">
        <v>552</v>
      </c>
    </row>
    <row r="33" spans="1:4" x14ac:dyDescent="0.45">
      <c r="A33" s="6" t="s">
        <v>553</v>
      </c>
      <c r="D33">
        <v>73</v>
      </c>
    </row>
    <row r="34" spans="1:4" x14ac:dyDescent="0.45">
      <c r="A34" s="21" t="s">
        <v>329</v>
      </c>
    </row>
    <row r="35" spans="1:4" x14ac:dyDescent="0.45">
      <c r="A35" s="3" t="s">
        <v>781</v>
      </c>
    </row>
    <row r="36" spans="1:4" x14ac:dyDescent="0.45">
      <c r="A36" s="6" t="s">
        <v>10</v>
      </c>
      <c r="B36">
        <v>40</v>
      </c>
      <c r="D36">
        <v>40</v>
      </c>
    </row>
    <row r="37" spans="1:4" x14ac:dyDescent="0.45">
      <c r="A37" s="6" t="s">
        <v>11</v>
      </c>
      <c r="B37">
        <v>175</v>
      </c>
      <c r="D37">
        <v>175</v>
      </c>
    </row>
    <row r="38" spans="1:4" x14ac:dyDescent="0.45">
      <c r="A38" s="6" t="s">
        <v>12</v>
      </c>
      <c r="B38">
        <v>250</v>
      </c>
      <c r="D38">
        <v>250</v>
      </c>
    </row>
    <row r="39" spans="1:4" x14ac:dyDescent="0.45">
      <c r="A39" s="6" t="s">
        <v>13</v>
      </c>
      <c r="B39">
        <v>85</v>
      </c>
      <c r="D39">
        <v>85</v>
      </c>
    </row>
    <row r="40" spans="1:4" x14ac:dyDescent="0.45">
      <c r="A40" s="6" t="s">
        <v>14</v>
      </c>
      <c r="B40">
        <v>250</v>
      </c>
      <c r="D40">
        <v>250</v>
      </c>
    </row>
    <row r="41" spans="1:4" x14ac:dyDescent="0.45">
      <c r="A41" s="6" t="s">
        <v>15</v>
      </c>
      <c r="B41">
        <v>480</v>
      </c>
      <c r="D41">
        <v>480</v>
      </c>
    </row>
    <row r="42" spans="1:4" x14ac:dyDescent="0.45">
      <c r="A42" s="6" t="s">
        <v>16</v>
      </c>
      <c r="B42">
        <v>230</v>
      </c>
      <c r="D42">
        <v>230</v>
      </c>
    </row>
    <row r="43" spans="1:4" x14ac:dyDescent="0.45">
      <c r="A43" s="6" t="s">
        <v>17</v>
      </c>
      <c r="B43">
        <v>125</v>
      </c>
      <c r="D43">
        <v>125</v>
      </c>
    </row>
    <row r="44" spans="1:4" x14ac:dyDescent="0.45">
      <c r="A44" s="6" t="s">
        <v>18</v>
      </c>
      <c r="B44">
        <v>290</v>
      </c>
      <c r="D44">
        <v>290</v>
      </c>
    </row>
    <row r="45" spans="1:4" x14ac:dyDescent="0.45">
      <c r="A45" s="6" t="s">
        <v>19</v>
      </c>
      <c r="B45">
        <v>620</v>
      </c>
      <c r="D45">
        <v>620</v>
      </c>
    </row>
    <row r="46" spans="1:4" x14ac:dyDescent="0.45">
      <c r="A46" s="6" t="s">
        <v>20</v>
      </c>
      <c r="B46">
        <v>270</v>
      </c>
      <c r="D46">
        <v>270</v>
      </c>
    </row>
    <row r="47" spans="1:4" x14ac:dyDescent="0.45">
      <c r="A47" s="6" t="s">
        <v>21</v>
      </c>
      <c r="B47">
        <v>23</v>
      </c>
      <c r="D47">
        <v>23</v>
      </c>
    </row>
    <row r="48" spans="1:4" x14ac:dyDescent="0.45">
      <c r="A48" s="6" t="s">
        <v>22</v>
      </c>
      <c r="B48">
        <v>10</v>
      </c>
      <c r="D48">
        <v>10</v>
      </c>
    </row>
    <row r="49" spans="1:4" x14ac:dyDescent="0.45">
      <c r="A49" s="6" t="s">
        <v>23</v>
      </c>
      <c r="B49">
        <v>175</v>
      </c>
      <c r="D49">
        <v>175</v>
      </c>
    </row>
    <row r="50" spans="1:4" x14ac:dyDescent="0.45">
      <c r="A50" s="6" t="s">
        <v>24</v>
      </c>
      <c r="B50">
        <v>65</v>
      </c>
      <c r="D50">
        <v>65</v>
      </c>
    </row>
    <row r="51" spans="1:4" x14ac:dyDescent="0.45">
      <c r="A51" s="6" t="s">
        <v>25</v>
      </c>
      <c r="B51">
        <v>190</v>
      </c>
      <c r="D51">
        <v>190</v>
      </c>
    </row>
    <row r="52" spans="1:4" x14ac:dyDescent="0.45">
      <c r="A52" s="6" t="s">
        <v>26</v>
      </c>
      <c r="B52">
        <v>420</v>
      </c>
      <c r="D52">
        <v>420</v>
      </c>
    </row>
    <row r="53" spans="1:4" x14ac:dyDescent="0.45">
      <c r="A53" s="6" t="s">
        <v>27</v>
      </c>
      <c r="B53">
        <v>180</v>
      </c>
      <c r="D53">
        <v>180</v>
      </c>
    </row>
    <row r="54" spans="1:4" x14ac:dyDescent="0.45">
      <c r="A54" s="6" t="s">
        <v>28</v>
      </c>
      <c r="B54">
        <v>75</v>
      </c>
      <c r="D54">
        <v>75</v>
      </c>
    </row>
    <row r="55" spans="1:4" x14ac:dyDescent="0.45">
      <c r="A55" s="6" t="s">
        <v>29</v>
      </c>
      <c r="B55">
        <v>200</v>
      </c>
      <c r="D55">
        <v>200</v>
      </c>
    </row>
    <row r="56" spans="1:4" x14ac:dyDescent="0.45">
      <c r="A56" s="6" t="s">
        <v>30</v>
      </c>
      <c r="B56">
        <v>530</v>
      </c>
      <c r="D56">
        <v>530</v>
      </c>
    </row>
    <row r="57" spans="1:4" x14ac:dyDescent="0.45">
      <c r="A57" s="6" t="s">
        <v>31</v>
      </c>
      <c r="B57">
        <v>190</v>
      </c>
      <c r="D57">
        <v>190</v>
      </c>
    </row>
    <row r="58" spans="1:4" x14ac:dyDescent="0.45">
      <c r="A58" s="6" t="s">
        <v>82</v>
      </c>
      <c r="B58">
        <v>150</v>
      </c>
      <c r="D58">
        <v>150</v>
      </c>
    </row>
    <row r="59" spans="1:4" x14ac:dyDescent="0.45">
      <c r="A59" s="6" t="s">
        <v>83</v>
      </c>
      <c r="B59">
        <v>1</v>
      </c>
      <c r="D59">
        <v>1</v>
      </c>
    </row>
    <row r="60" spans="1:4" x14ac:dyDescent="0.45">
      <c r="A60" s="6" t="s">
        <v>95</v>
      </c>
      <c r="B60">
        <v>100</v>
      </c>
      <c r="D60">
        <v>100</v>
      </c>
    </row>
    <row r="61" spans="1:4" x14ac:dyDescent="0.45">
      <c r="A61" s="6" t="s">
        <v>96</v>
      </c>
      <c r="B61">
        <v>3</v>
      </c>
      <c r="D61">
        <v>3</v>
      </c>
    </row>
    <row r="62" spans="1:4" x14ac:dyDescent="0.45">
      <c r="A62" s="6" t="s">
        <v>140</v>
      </c>
      <c r="B62">
        <v>65</v>
      </c>
    </row>
    <row r="63" spans="1:4" x14ac:dyDescent="0.45">
      <c r="A63" s="6" t="s">
        <v>162</v>
      </c>
      <c r="B63">
        <v>25</v>
      </c>
      <c r="D63">
        <v>25</v>
      </c>
    </row>
    <row r="64" spans="1:4" x14ac:dyDescent="0.45">
      <c r="A64" s="6" t="s">
        <v>163</v>
      </c>
      <c r="B64">
        <v>5</v>
      </c>
      <c r="D64">
        <v>5</v>
      </c>
    </row>
    <row r="65" spans="1:4" x14ac:dyDescent="0.45">
      <c r="A65" s="6" t="s">
        <v>463</v>
      </c>
      <c r="B65">
        <v>298</v>
      </c>
      <c r="D65">
        <v>298</v>
      </c>
    </row>
    <row r="66" spans="1:4" x14ac:dyDescent="0.45">
      <c r="A66" s="6" t="s">
        <v>782</v>
      </c>
      <c r="B66">
        <v>7</v>
      </c>
    </row>
    <row r="67" spans="1:4" x14ac:dyDescent="0.45">
      <c r="A67" s="6" t="s">
        <v>783</v>
      </c>
      <c r="B67">
        <v>3</v>
      </c>
    </row>
    <row r="68" spans="1:4" x14ac:dyDescent="0.45">
      <c r="A68" s="6" t="s">
        <v>784</v>
      </c>
      <c r="B68">
        <v>4</v>
      </c>
    </row>
    <row r="69" spans="1:4" x14ac:dyDescent="0.45">
      <c r="A69" s="6" t="s">
        <v>476</v>
      </c>
      <c r="B69">
        <v>-200</v>
      </c>
      <c r="D69">
        <v>-200</v>
      </c>
    </row>
    <row r="70" spans="1:4" x14ac:dyDescent="0.45">
      <c r="A70" s="6" t="s">
        <v>477</v>
      </c>
      <c r="B70">
        <v>-40</v>
      </c>
      <c r="D70">
        <v>-40</v>
      </c>
    </row>
    <row r="71" spans="1:4" x14ac:dyDescent="0.45">
      <c r="A71" s="6" t="s">
        <v>474</v>
      </c>
      <c r="B71">
        <v>4</v>
      </c>
      <c r="D71">
        <v>4</v>
      </c>
    </row>
    <row r="72" spans="1:4" x14ac:dyDescent="0.45">
      <c r="A72" s="6" t="s">
        <v>475</v>
      </c>
      <c r="B72">
        <v>2</v>
      </c>
      <c r="D72">
        <v>2</v>
      </c>
    </row>
    <row r="73" spans="1:4" x14ac:dyDescent="0.45">
      <c r="A73" s="6" t="s">
        <v>560</v>
      </c>
      <c r="D73">
        <v>2</v>
      </c>
    </row>
    <row r="74" spans="1:4" x14ac:dyDescent="0.45">
      <c r="A74" s="6" t="s">
        <v>561</v>
      </c>
      <c r="D74">
        <v>147</v>
      </c>
    </row>
    <row r="75" spans="1:4" x14ac:dyDescent="0.45">
      <c r="A75" s="21" t="s">
        <v>588</v>
      </c>
    </row>
    <row r="76" spans="1:4" x14ac:dyDescent="0.45">
      <c r="A76" s="3" t="s">
        <v>221</v>
      </c>
    </row>
    <row r="77" spans="1:4" x14ac:dyDescent="0.45">
      <c r="A77" s="6" t="s">
        <v>222</v>
      </c>
      <c r="B77">
        <v>264</v>
      </c>
      <c r="D77">
        <v>264</v>
      </c>
    </row>
    <row r="78" spans="1:4" x14ac:dyDescent="0.45">
      <c r="A78" s="6" t="s">
        <v>223</v>
      </c>
      <c r="B78">
        <v>288</v>
      </c>
      <c r="D78">
        <v>288</v>
      </c>
    </row>
    <row r="79" spans="1:4" x14ac:dyDescent="0.45">
      <c r="A79" s="6" t="s">
        <v>224</v>
      </c>
      <c r="B79">
        <v>240</v>
      </c>
      <c r="D79">
        <v>240</v>
      </c>
    </row>
    <row r="80" spans="1:4" x14ac:dyDescent="0.45">
      <c r="A80" s="3" t="s">
        <v>626</v>
      </c>
    </row>
    <row r="81" spans="1:4" x14ac:dyDescent="0.45">
      <c r="A81" s="6" t="s">
        <v>650</v>
      </c>
      <c r="B81">
        <v>1440</v>
      </c>
    </row>
    <row r="82" spans="1:4" x14ac:dyDescent="0.45">
      <c r="A82" s="6" t="s">
        <v>627</v>
      </c>
      <c r="B82">
        <v>1650</v>
      </c>
      <c r="D82">
        <v>1650</v>
      </c>
    </row>
    <row r="83" spans="1:4" x14ac:dyDescent="0.45">
      <c r="A83" s="6" t="s">
        <v>628</v>
      </c>
      <c r="B83">
        <v>1382</v>
      </c>
      <c r="D83">
        <v>1382</v>
      </c>
    </row>
    <row r="84" spans="1:4" x14ac:dyDescent="0.45">
      <c r="A84" s="6" t="s">
        <v>629</v>
      </c>
      <c r="B84">
        <v>1153</v>
      </c>
      <c r="D84">
        <v>1153</v>
      </c>
    </row>
    <row r="85" spans="1:4" x14ac:dyDescent="0.45">
      <c r="A85" s="6" t="s">
        <v>630</v>
      </c>
      <c r="B85">
        <v>988</v>
      </c>
      <c r="D85">
        <v>988</v>
      </c>
    </row>
    <row r="86" spans="1:4" x14ac:dyDescent="0.45">
      <c r="A86" s="6" t="s">
        <v>631</v>
      </c>
      <c r="B86">
        <v>607</v>
      </c>
      <c r="D86">
        <v>607</v>
      </c>
    </row>
    <row r="87" spans="1:4" x14ac:dyDescent="0.45">
      <c r="A87" s="6" t="s">
        <v>632</v>
      </c>
      <c r="B87">
        <v>1619</v>
      </c>
      <c r="D87">
        <v>1619</v>
      </c>
    </row>
    <row r="88" spans="1:4" x14ac:dyDescent="0.45">
      <c r="A88" s="6" t="s">
        <v>633</v>
      </c>
      <c r="B88">
        <v>1545</v>
      </c>
      <c r="D88">
        <v>1545</v>
      </c>
    </row>
    <row r="89" spans="1:4" x14ac:dyDescent="0.45">
      <c r="A89" s="6" t="s">
        <v>634</v>
      </c>
      <c r="B89">
        <v>1440</v>
      </c>
      <c r="D89">
        <v>1440</v>
      </c>
    </row>
    <row r="90" spans="1:4" x14ac:dyDescent="0.45">
      <c r="A90" s="6" t="s">
        <v>635</v>
      </c>
      <c r="B90">
        <v>1429</v>
      </c>
      <c r="D90">
        <v>1429</v>
      </c>
    </row>
    <row r="91" spans="1:4" x14ac:dyDescent="0.45">
      <c r="A91" s="6" t="s">
        <v>636</v>
      </c>
      <c r="B91">
        <v>1408</v>
      </c>
    </row>
    <row r="92" spans="1:4" x14ac:dyDescent="0.45">
      <c r="A92" s="6" t="s">
        <v>637</v>
      </c>
      <c r="B92">
        <v>1159</v>
      </c>
      <c r="D92">
        <v>1159</v>
      </c>
    </row>
    <row r="93" spans="1:4" x14ac:dyDescent="0.45">
      <c r="A93" s="3" t="s">
        <v>817</v>
      </c>
    </row>
    <row r="94" spans="1:4" x14ac:dyDescent="0.45">
      <c r="A94" s="6" t="s">
        <v>818</v>
      </c>
      <c r="D94">
        <v>815</v>
      </c>
    </row>
    <row r="95" spans="1:4" x14ac:dyDescent="0.45">
      <c r="A95" s="3" t="s">
        <v>638</v>
      </c>
    </row>
    <row r="96" spans="1:4" x14ac:dyDescent="0.45">
      <c r="A96" s="6" t="s">
        <v>639</v>
      </c>
      <c r="B96">
        <v>1718</v>
      </c>
      <c r="D96">
        <v>1718</v>
      </c>
    </row>
    <row r="97" spans="1:4" x14ac:dyDescent="0.45">
      <c r="A97" s="3" t="s">
        <v>640</v>
      </c>
    </row>
    <row r="98" spans="1:4" x14ac:dyDescent="0.45">
      <c r="A98" s="6" t="s">
        <v>641</v>
      </c>
      <c r="B98">
        <v>1667</v>
      </c>
      <c r="D98">
        <v>1667</v>
      </c>
    </row>
    <row r="99" spans="1:4" x14ac:dyDescent="0.45">
      <c r="A99" s="6" t="s">
        <v>819</v>
      </c>
      <c r="D99">
        <v>1396</v>
      </c>
    </row>
    <row r="100" spans="1:4" x14ac:dyDescent="0.45">
      <c r="A100" s="3" t="s">
        <v>642</v>
      </c>
    </row>
    <row r="101" spans="1:4" x14ac:dyDescent="0.45">
      <c r="A101" s="6" t="s">
        <v>643</v>
      </c>
      <c r="B101">
        <v>1615</v>
      </c>
      <c r="D101">
        <v>1615</v>
      </c>
    </row>
    <row r="102" spans="1:4" x14ac:dyDescent="0.45">
      <c r="A102" s="6" t="s">
        <v>644</v>
      </c>
      <c r="B102">
        <v>1356</v>
      </c>
      <c r="D102">
        <v>1356</v>
      </c>
    </row>
    <row r="103" spans="1:4" x14ac:dyDescent="0.45">
      <c r="A103" s="3" t="s">
        <v>645</v>
      </c>
    </row>
    <row r="104" spans="1:4" x14ac:dyDescent="0.45">
      <c r="A104" s="6" t="s">
        <v>646</v>
      </c>
      <c r="B104">
        <v>543</v>
      </c>
      <c r="D104">
        <v>543</v>
      </c>
    </row>
    <row r="105" spans="1:4" x14ac:dyDescent="0.45">
      <c r="A105" s="6" t="s">
        <v>647</v>
      </c>
      <c r="B105">
        <v>917</v>
      </c>
      <c r="D105">
        <v>917</v>
      </c>
    </row>
    <row r="106" spans="1:4" x14ac:dyDescent="0.45">
      <c r="A106" s="6" t="s">
        <v>648</v>
      </c>
      <c r="B106">
        <v>821</v>
      </c>
      <c r="D106">
        <v>821</v>
      </c>
    </row>
    <row r="107" spans="1:4" x14ac:dyDescent="0.45">
      <c r="A107" s="6" t="s">
        <v>649</v>
      </c>
      <c r="B107">
        <v>616</v>
      </c>
      <c r="D107">
        <v>616</v>
      </c>
    </row>
    <row r="108" spans="1:4" x14ac:dyDescent="0.45">
      <c r="A108" s="3" t="s">
        <v>593</v>
      </c>
    </row>
    <row r="109" spans="1:4" x14ac:dyDescent="0.45">
      <c r="A109" s="6" t="s">
        <v>594</v>
      </c>
      <c r="B109">
        <v>9697</v>
      </c>
      <c r="D109">
        <v>9697</v>
      </c>
    </row>
    <row r="110" spans="1:4" x14ac:dyDescent="0.45">
      <c r="A110" s="6" t="s">
        <v>595</v>
      </c>
      <c r="B110">
        <v>8118</v>
      </c>
      <c r="D110">
        <v>8118</v>
      </c>
    </row>
    <row r="111" spans="1:4" x14ac:dyDescent="0.45">
      <c r="A111" s="6" t="s">
        <v>596</v>
      </c>
      <c r="B111">
        <v>9697</v>
      </c>
      <c r="D111">
        <v>9697</v>
      </c>
    </row>
    <row r="112" spans="1:4" x14ac:dyDescent="0.45">
      <c r="A112" s="6" t="s">
        <v>597</v>
      </c>
      <c r="B112">
        <v>8118</v>
      </c>
      <c r="D112">
        <v>8118</v>
      </c>
    </row>
    <row r="113" spans="1:4" x14ac:dyDescent="0.45">
      <c r="A113" s="6" t="s">
        <v>598</v>
      </c>
      <c r="B113">
        <v>14211</v>
      </c>
      <c r="D113">
        <v>14211</v>
      </c>
    </row>
    <row r="114" spans="1:4" x14ac:dyDescent="0.45">
      <c r="A114" s="6" t="s">
        <v>599</v>
      </c>
      <c r="B114">
        <v>12633</v>
      </c>
      <c r="D114">
        <v>12633</v>
      </c>
    </row>
    <row r="115" spans="1:4" x14ac:dyDescent="0.45">
      <c r="A115" s="6" t="s">
        <v>600</v>
      </c>
      <c r="B115">
        <v>14211</v>
      </c>
      <c r="D115">
        <v>14211</v>
      </c>
    </row>
    <row r="116" spans="1:4" x14ac:dyDescent="0.45">
      <c r="A116" s="6" t="s">
        <v>816</v>
      </c>
      <c r="D116">
        <v>12633</v>
      </c>
    </row>
    <row r="117" spans="1:4" x14ac:dyDescent="0.45">
      <c r="A117" s="3" t="s">
        <v>601</v>
      </c>
    </row>
    <row r="118" spans="1:4" x14ac:dyDescent="0.45">
      <c r="A118" s="6" t="s">
        <v>602</v>
      </c>
      <c r="B118">
        <v>6855</v>
      </c>
      <c r="D118">
        <v>6855</v>
      </c>
    </row>
    <row r="119" spans="1:4" x14ac:dyDescent="0.45">
      <c r="A119" s="6" t="s">
        <v>603</v>
      </c>
      <c r="B119">
        <v>4224</v>
      </c>
      <c r="D119">
        <v>4224</v>
      </c>
    </row>
    <row r="120" spans="1:4" x14ac:dyDescent="0.45">
      <c r="A120" s="3" t="s">
        <v>604</v>
      </c>
    </row>
    <row r="121" spans="1:4" x14ac:dyDescent="0.45">
      <c r="A121" s="6" t="s">
        <v>605</v>
      </c>
      <c r="B121">
        <v>16317</v>
      </c>
      <c r="D121">
        <v>16317</v>
      </c>
    </row>
    <row r="122" spans="1:4" x14ac:dyDescent="0.45">
      <c r="A122" s="3" t="s">
        <v>606</v>
      </c>
    </row>
    <row r="123" spans="1:4" x14ac:dyDescent="0.45">
      <c r="A123" s="6" t="s">
        <v>607</v>
      </c>
      <c r="B123">
        <v>5107</v>
      </c>
      <c r="D123">
        <v>5107</v>
      </c>
    </row>
    <row r="124" spans="1:4" x14ac:dyDescent="0.45">
      <c r="A124" s="6" t="s">
        <v>608</v>
      </c>
      <c r="B124">
        <v>4554</v>
      </c>
      <c r="D124">
        <v>4554</v>
      </c>
    </row>
    <row r="125" spans="1:4" x14ac:dyDescent="0.45">
      <c r="A125" s="6" t="s">
        <v>609</v>
      </c>
      <c r="B125">
        <v>4870</v>
      </c>
      <c r="D125">
        <v>4870</v>
      </c>
    </row>
    <row r="126" spans="1:4" x14ac:dyDescent="0.45">
      <c r="A126" s="6" t="s">
        <v>610</v>
      </c>
      <c r="B126">
        <v>4401</v>
      </c>
    </row>
    <row r="127" spans="1:4" x14ac:dyDescent="0.45">
      <c r="A127" s="3" t="s">
        <v>611</v>
      </c>
    </row>
    <row r="128" spans="1:4" x14ac:dyDescent="0.45">
      <c r="A128" s="6" t="s">
        <v>612</v>
      </c>
      <c r="B128">
        <v>4750</v>
      </c>
      <c r="D128">
        <v>4750</v>
      </c>
    </row>
    <row r="129" spans="1:4" x14ac:dyDescent="0.45">
      <c r="A129" s="6" t="s">
        <v>613</v>
      </c>
      <c r="B129">
        <v>4224</v>
      </c>
      <c r="D129">
        <v>4224</v>
      </c>
    </row>
    <row r="130" spans="1:4" x14ac:dyDescent="0.45">
      <c r="A130" s="6" t="s">
        <v>614</v>
      </c>
      <c r="B130">
        <v>3803</v>
      </c>
      <c r="D130">
        <v>3803</v>
      </c>
    </row>
    <row r="131" spans="1:4" x14ac:dyDescent="0.45">
      <c r="A131" s="6" t="s">
        <v>615</v>
      </c>
      <c r="B131">
        <v>3171</v>
      </c>
      <c r="D131">
        <v>3171</v>
      </c>
    </row>
    <row r="132" spans="1:4" x14ac:dyDescent="0.45">
      <c r="A132" s="6" t="s">
        <v>616</v>
      </c>
      <c r="B132">
        <v>2206</v>
      </c>
      <c r="D132">
        <v>2206</v>
      </c>
    </row>
    <row r="133" spans="1:4" x14ac:dyDescent="0.45">
      <c r="A133" s="3" t="s">
        <v>617</v>
      </c>
    </row>
    <row r="134" spans="1:4" x14ac:dyDescent="0.45">
      <c r="A134" s="6" t="s">
        <v>618</v>
      </c>
      <c r="B134">
        <v>2809</v>
      </c>
      <c r="D134">
        <v>2809</v>
      </c>
    </row>
    <row r="135" spans="1:4" x14ac:dyDescent="0.45">
      <c r="A135" s="6" t="s">
        <v>619</v>
      </c>
      <c r="B135">
        <v>2809</v>
      </c>
      <c r="D135">
        <v>2809</v>
      </c>
    </row>
    <row r="136" spans="1:4" x14ac:dyDescent="0.45">
      <c r="A136" s="6" t="s">
        <v>620</v>
      </c>
      <c r="B136">
        <v>2620</v>
      </c>
      <c r="D136">
        <v>2620</v>
      </c>
    </row>
    <row r="137" spans="1:4" x14ac:dyDescent="0.45">
      <c r="A137" s="6" t="s">
        <v>621</v>
      </c>
      <c r="B137">
        <v>2605</v>
      </c>
      <c r="D137">
        <v>2605</v>
      </c>
    </row>
    <row r="138" spans="1:4" x14ac:dyDescent="0.45">
      <c r="A138" s="6" t="s">
        <v>622</v>
      </c>
      <c r="B138">
        <v>2620</v>
      </c>
      <c r="D138">
        <v>2620</v>
      </c>
    </row>
    <row r="139" spans="1:4" x14ac:dyDescent="0.45">
      <c r="A139" s="6" t="s">
        <v>623</v>
      </c>
      <c r="B139">
        <v>2076</v>
      </c>
    </row>
    <row r="140" spans="1:4" x14ac:dyDescent="0.45">
      <c r="A140" s="6" t="s">
        <v>624</v>
      </c>
      <c r="B140">
        <v>2227</v>
      </c>
      <c r="D140">
        <v>2227</v>
      </c>
    </row>
    <row r="141" spans="1:4" x14ac:dyDescent="0.45">
      <c r="A141" s="6" t="s">
        <v>625</v>
      </c>
      <c r="B141">
        <v>2214</v>
      </c>
    </row>
    <row r="142" spans="1:4" x14ac:dyDescent="0.45">
      <c r="A142" s="3" t="s">
        <v>651</v>
      </c>
    </row>
    <row r="143" spans="1:4" x14ac:dyDescent="0.45">
      <c r="A143" s="6" t="s">
        <v>720</v>
      </c>
      <c r="B143">
        <v>60</v>
      </c>
    </row>
    <row r="144" spans="1:4" x14ac:dyDescent="0.45">
      <c r="A144" s="6" t="s">
        <v>820</v>
      </c>
      <c r="D144">
        <v>21</v>
      </c>
    </row>
    <row r="145" spans="1:4" x14ac:dyDescent="0.45">
      <c r="A145" s="6" t="s">
        <v>652</v>
      </c>
      <c r="B145">
        <v>24</v>
      </c>
      <c r="D145">
        <v>24</v>
      </c>
    </row>
    <row r="146" spans="1:4" x14ac:dyDescent="0.45">
      <c r="A146" s="6" t="s">
        <v>653</v>
      </c>
      <c r="B146">
        <v>25</v>
      </c>
      <c r="D146">
        <v>25</v>
      </c>
    </row>
    <row r="147" spans="1:4" x14ac:dyDescent="0.45">
      <c r="A147" s="6" t="s">
        <v>821</v>
      </c>
      <c r="D147">
        <v>27</v>
      </c>
    </row>
    <row r="148" spans="1:4" x14ac:dyDescent="0.45">
      <c r="A148" s="6" t="s">
        <v>654</v>
      </c>
      <c r="B148">
        <v>29</v>
      </c>
      <c r="D148">
        <v>29</v>
      </c>
    </row>
    <row r="149" spans="1:4" x14ac:dyDescent="0.45">
      <c r="A149" s="6" t="s">
        <v>655</v>
      </c>
      <c r="B149">
        <v>30</v>
      </c>
      <c r="D149">
        <v>30</v>
      </c>
    </row>
    <row r="150" spans="1:4" x14ac:dyDescent="0.45">
      <c r="A150" s="6" t="s">
        <v>656</v>
      </c>
      <c r="B150">
        <v>31</v>
      </c>
      <c r="D150">
        <v>31</v>
      </c>
    </row>
    <row r="151" spans="1:4" x14ac:dyDescent="0.45">
      <c r="A151" s="6" t="s">
        <v>657</v>
      </c>
      <c r="B151">
        <v>32</v>
      </c>
      <c r="D151">
        <v>32</v>
      </c>
    </row>
    <row r="152" spans="1:4" x14ac:dyDescent="0.45">
      <c r="A152" s="6" t="s">
        <v>822</v>
      </c>
      <c r="D152">
        <v>33</v>
      </c>
    </row>
    <row r="153" spans="1:4" x14ac:dyDescent="0.45">
      <c r="A153" s="6" t="s">
        <v>658</v>
      </c>
      <c r="B153">
        <v>34</v>
      </c>
      <c r="D153">
        <v>34</v>
      </c>
    </row>
    <row r="154" spans="1:4" x14ac:dyDescent="0.45">
      <c r="A154" s="6" t="s">
        <v>659</v>
      </c>
      <c r="B154">
        <v>35</v>
      </c>
      <c r="D154">
        <v>35</v>
      </c>
    </row>
    <row r="155" spans="1:4" x14ac:dyDescent="0.45">
      <c r="A155" s="6" t="s">
        <v>660</v>
      </c>
      <c r="B155">
        <v>36</v>
      </c>
      <c r="D155">
        <v>36</v>
      </c>
    </row>
    <row r="156" spans="1:4" x14ac:dyDescent="0.45">
      <c r="A156" s="6" t="s">
        <v>661</v>
      </c>
      <c r="B156">
        <v>37</v>
      </c>
      <c r="D156">
        <v>37</v>
      </c>
    </row>
    <row r="157" spans="1:4" x14ac:dyDescent="0.45">
      <c r="A157" s="6" t="s">
        <v>662</v>
      </c>
      <c r="B157">
        <v>38</v>
      </c>
      <c r="D157">
        <v>38</v>
      </c>
    </row>
    <row r="158" spans="1:4" x14ac:dyDescent="0.45">
      <c r="A158" s="6" t="s">
        <v>663</v>
      </c>
      <c r="B158">
        <v>39</v>
      </c>
      <c r="D158">
        <v>39</v>
      </c>
    </row>
    <row r="159" spans="1:4" x14ac:dyDescent="0.45">
      <c r="A159" s="6" t="s">
        <v>664</v>
      </c>
      <c r="B159">
        <v>40</v>
      </c>
      <c r="D159">
        <v>40</v>
      </c>
    </row>
    <row r="160" spans="1:4" x14ac:dyDescent="0.45">
      <c r="A160" s="6" t="s">
        <v>665</v>
      </c>
      <c r="B160">
        <v>41</v>
      </c>
      <c r="D160">
        <v>41</v>
      </c>
    </row>
    <row r="161" spans="1:4" x14ac:dyDescent="0.45">
      <c r="A161" s="6" t="s">
        <v>666</v>
      </c>
      <c r="B161">
        <v>42</v>
      </c>
      <c r="D161">
        <v>42</v>
      </c>
    </row>
    <row r="162" spans="1:4" x14ac:dyDescent="0.45">
      <c r="A162" s="6" t="s">
        <v>667</v>
      </c>
      <c r="B162">
        <v>43</v>
      </c>
      <c r="D162">
        <v>43</v>
      </c>
    </row>
    <row r="163" spans="1:4" x14ac:dyDescent="0.45">
      <c r="A163" s="6" t="s">
        <v>668</v>
      </c>
      <c r="B163">
        <v>44</v>
      </c>
      <c r="D163">
        <v>44</v>
      </c>
    </row>
    <row r="164" spans="1:4" x14ac:dyDescent="0.45">
      <c r="A164" s="6" t="s">
        <v>669</v>
      </c>
      <c r="B164">
        <v>45</v>
      </c>
      <c r="D164">
        <v>45</v>
      </c>
    </row>
    <row r="165" spans="1:4" x14ac:dyDescent="0.45">
      <c r="A165" s="6" t="s">
        <v>670</v>
      </c>
      <c r="B165">
        <v>46</v>
      </c>
      <c r="D165">
        <v>46</v>
      </c>
    </row>
    <row r="166" spans="1:4" x14ac:dyDescent="0.45">
      <c r="A166" s="6" t="s">
        <v>671</v>
      </c>
      <c r="B166">
        <v>47</v>
      </c>
      <c r="D166">
        <v>47</v>
      </c>
    </row>
    <row r="167" spans="1:4" x14ac:dyDescent="0.45">
      <c r="A167" s="6" t="s">
        <v>672</v>
      </c>
      <c r="B167">
        <v>48</v>
      </c>
      <c r="D167">
        <v>48</v>
      </c>
    </row>
    <row r="168" spans="1:4" x14ac:dyDescent="0.45">
      <c r="A168" s="6" t="s">
        <v>673</v>
      </c>
      <c r="B168">
        <v>49</v>
      </c>
      <c r="D168">
        <v>49</v>
      </c>
    </row>
    <row r="169" spans="1:4" x14ac:dyDescent="0.45">
      <c r="A169" s="6" t="s">
        <v>674</v>
      </c>
      <c r="B169">
        <v>50</v>
      </c>
      <c r="D169">
        <v>50</v>
      </c>
    </row>
    <row r="170" spans="1:4" x14ac:dyDescent="0.45">
      <c r="A170" s="6" t="s">
        <v>675</v>
      </c>
      <c r="B170">
        <v>51</v>
      </c>
      <c r="D170">
        <v>51</v>
      </c>
    </row>
    <row r="171" spans="1:4" x14ac:dyDescent="0.45">
      <c r="A171" s="6" t="s">
        <v>676</v>
      </c>
      <c r="B171">
        <v>52</v>
      </c>
      <c r="D171">
        <v>52</v>
      </c>
    </row>
    <row r="172" spans="1:4" x14ac:dyDescent="0.45">
      <c r="A172" s="6" t="s">
        <v>677</v>
      </c>
      <c r="B172">
        <v>53</v>
      </c>
      <c r="D172">
        <v>53</v>
      </c>
    </row>
    <row r="173" spans="1:4" x14ac:dyDescent="0.45">
      <c r="A173" s="6" t="s">
        <v>678</v>
      </c>
      <c r="B173">
        <v>54</v>
      </c>
      <c r="D173">
        <v>54</v>
      </c>
    </row>
    <row r="174" spans="1:4" x14ac:dyDescent="0.45">
      <c r="A174" s="6" t="s">
        <v>679</v>
      </c>
      <c r="B174">
        <v>55</v>
      </c>
      <c r="D174">
        <v>55</v>
      </c>
    </row>
    <row r="175" spans="1:4" x14ac:dyDescent="0.45">
      <c r="A175" s="6" t="s">
        <v>680</v>
      </c>
      <c r="B175">
        <v>56</v>
      </c>
      <c r="D175">
        <v>56</v>
      </c>
    </row>
    <row r="176" spans="1:4" x14ac:dyDescent="0.45">
      <c r="A176" s="6" t="s">
        <v>681</v>
      </c>
      <c r="B176">
        <v>57</v>
      </c>
      <c r="D176">
        <v>57</v>
      </c>
    </row>
    <row r="177" spans="1:4" x14ac:dyDescent="0.45">
      <c r="A177" s="6" t="s">
        <v>682</v>
      </c>
      <c r="B177">
        <v>58</v>
      </c>
      <c r="D177">
        <v>58</v>
      </c>
    </row>
    <row r="178" spans="1:4" x14ac:dyDescent="0.45">
      <c r="A178" s="6" t="s">
        <v>683</v>
      </c>
      <c r="B178">
        <v>59</v>
      </c>
      <c r="D178">
        <v>59</v>
      </c>
    </row>
    <row r="179" spans="1:4" x14ac:dyDescent="0.45">
      <c r="A179" s="6" t="s">
        <v>684</v>
      </c>
      <c r="B179">
        <v>60</v>
      </c>
      <c r="D179">
        <v>60</v>
      </c>
    </row>
    <row r="180" spans="1:4" x14ac:dyDescent="0.45">
      <c r="A180" s="6" t="s">
        <v>685</v>
      </c>
      <c r="B180">
        <v>61</v>
      </c>
      <c r="D180">
        <v>61</v>
      </c>
    </row>
    <row r="181" spans="1:4" x14ac:dyDescent="0.45">
      <c r="A181" s="6" t="s">
        <v>686</v>
      </c>
      <c r="B181">
        <v>62</v>
      </c>
      <c r="D181">
        <v>62</v>
      </c>
    </row>
    <row r="182" spans="1:4" x14ac:dyDescent="0.45">
      <c r="A182" s="6" t="s">
        <v>687</v>
      </c>
      <c r="B182">
        <v>63</v>
      </c>
      <c r="D182">
        <v>63</v>
      </c>
    </row>
    <row r="183" spans="1:4" x14ac:dyDescent="0.45">
      <c r="A183" s="6" t="s">
        <v>688</v>
      </c>
      <c r="B183">
        <v>64</v>
      </c>
      <c r="D183">
        <v>64</v>
      </c>
    </row>
    <row r="184" spans="1:4" x14ac:dyDescent="0.45">
      <c r="A184" s="6" t="s">
        <v>689</v>
      </c>
      <c r="B184">
        <v>65</v>
      </c>
      <c r="D184">
        <v>65</v>
      </c>
    </row>
    <row r="185" spans="1:4" x14ac:dyDescent="0.45">
      <c r="A185" s="6" t="s">
        <v>690</v>
      </c>
      <c r="B185">
        <v>66</v>
      </c>
      <c r="D185">
        <v>66</v>
      </c>
    </row>
    <row r="186" spans="1:4" x14ac:dyDescent="0.45">
      <c r="A186" s="6" t="s">
        <v>691</v>
      </c>
      <c r="B186">
        <v>67</v>
      </c>
      <c r="D186">
        <v>67</v>
      </c>
    </row>
    <row r="187" spans="1:4" x14ac:dyDescent="0.45">
      <c r="A187" s="6" t="s">
        <v>692</v>
      </c>
      <c r="B187">
        <v>68</v>
      </c>
      <c r="D187">
        <v>68</v>
      </c>
    </row>
    <row r="188" spans="1:4" x14ac:dyDescent="0.45">
      <c r="A188" s="6" t="s">
        <v>693</v>
      </c>
      <c r="B188">
        <v>69</v>
      </c>
      <c r="D188">
        <v>69</v>
      </c>
    </row>
    <row r="189" spans="1:4" x14ac:dyDescent="0.45">
      <c r="A189" s="6" t="s">
        <v>694</v>
      </c>
      <c r="B189">
        <v>70</v>
      </c>
      <c r="D189">
        <v>70</v>
      </c>
    </row>
    <row r="190" spans="1:4" x14ac:dyDescent="0.45">
      <c r="A190" s="6" t="s">
        <v>695</v>
      </c>
      <c r="B190">
        <v>71</v>
      </c>
      <c r="D190">
        <v>71</v>
      </c>
    </row>
    <row r="191" spans="1:4" x14ac:dyDescent="0.45">
      <c r="A191" s="6" t="s">
        <v>696</v>
      </c>
      <c r="B191">
        <v>72</v>
      </c>
      <c r="D191">
        <v>72</v>
      </c>
    </row>
    <row r="192" spans="1:4" x14ac:dyDescent="0.45">
      <c r="A192" s="6" t="s">
        <v>697</v>
      </c>
      <c r="B192">
        <v>73</v>
      </c>
      <c r="D192">
        <v>73</v>
      </c>
    </row>
    <row r="193" spans="1:4" x14ac:dyDescent="0.45">
      <c r="A193" s="6" t="s">
        <v>698</v>
      </c>
      <c r="B193">
        <v>74</v>
      </c>
      <c r="D193">
        <v>74</v>
      </c>
    </row>
    <row r="194" spans="1:4" x14ac:dyDescent="0.45">
      <c r="A194" s="6" t="s">
        <v>699</v>
      </c>
      <c r="B194">
        <v>75</v>
      </c>
      <c r="D194">
        <v>75</v>
      </c>
    </row>
    <row r="195" spans="1:4" x14ac:dyDescent="0.45">
      <c r="A195" s="6" t="s">
        <v>700</v>
      </c>
      <c r="B195">
        <v>76</v>
      </c>
      <c r="D195">
        <v>76</v>
      </c>
    </row>
    <row r="196" spans="1:4" x14ac:dyDescent="0.45">
      <c r="A196" s="6" t="s">
        <v>701</v>
      </c>
      <c r="B196">
        <v>77</v>
      </c>
      <c r="D196">
        <v>77</v>
      </c>
    </row>
    <row r="197" spans="1:4" x14ac:dyDescent="0.45">
      <c r="A197" s="6" t="s">
        <v>702</v>
      </c>
      <c r="B197">
        <v>78</v>
      </c>
      <c r="D197">
        <v>78</v>
      </c>
    </row>
    <row r="198" spans="1:4" x14ac:dyDescent="0.45">
      <c r="A198" s="6" t="s">
        <v>703</v>
      </c>
      <c r="B198">
        <v>79</v>
      </c>
      <c r="D198">
        <v>79</v>
      </c>
    </row>
    <row r="199" spans="1:4" x14ac:dyDescent="0.45">
      <c r="A199" s="6" t="s">
        <v>704</v>
      </c>
      <c r="B199">
        <v>80</v>
      </c>
      <c r="D199">
        <v>80</v>
      </c>
    </row>
    <row r="200" spans="1:4" x14ac:dyDescent="0.45">
      <c r="A200" s="6" t="s">
        <v>705</v>
      </c>
      <c r="B200">
        <v>81</v>
      </c>
      <c r="D200">
        <v>81</v>
      </c>
    </row>
    <row r="201" spans="1:4" x14ac:dyDescent="0.45">
      <c r="A201" s="6" t="s">
        <v>706</v>
      </c>
      <c r="B201">
        <v>82</v>
      </c>
      <c r="D201">
        <v>82</v>
      </c>
    </row>
    <row r="202" spans="1:4" x14ac:dyDescent="0.45">
      <c r="A202" s="6" t="s">
        <v>707</v>
      </c>
      <c r="B202">
        <v>83</v>
      </c>
      <c r="D202">
        <v>83</v>
      </c>
    </row>
    <row r="203" spans="1:4" x14ac:dyDescent="0.45">
      <c r="A203" s="6" t="s">
        <v>708</v>
      </c>
      <c r="B203">
        <v>84</v>
      </c>
      <c r="D203">
        <v>84</v>
      </c>
    </row>
    <row r="204" spans="1:4" x14ac:dyDescent="0.45">
      <c r="A204" s="6" t="s">
        <v>709</v>
      </c>
      <c r="B204">
        <v>85</v>
      </c>
      <c r="D204">
        <v>85</v>
      </c>
    </row>
    <row r="205" spans="1:4" x14ac:dyDescent="0.45">
      <c r="A205" s="6" t="s">
        <v>823</v>
      </c>
      <c r="D205">
        <v>86</v>
      </c>
    </row>
    <row r="206" spans="1:4" x14ac:dyDescent="0.45">
      <c r="A206" s="6" t="s">
        <v>710</v>
      </c>
      <c r="B206">
        <v>88</v>
      </c>
      <c r="D206">
        <v>88</v>
      </c>
    </row>
    <row r="207" spans="1:4" x14ac:dyDescent="0.45">
      <c r="A207" s="6" t="s">
        <v>711</v>
      </c>
      <c r="B207">
        <v>90</v>
      </c>
      <c r="D207">
        <v>90</v>
      </c>
    </row>
    <row r="208" spans="1:4" x14ac:dyDescent="0.45">
      <c r="A208" s="6" t="s">
        <v>712</v>
      </c>
      <c r="B208">
        <v>91</v>
      </c>
      <c r="D208">
        <v>91</v>
      </c>
    </row>
    <row r="209" spans="1:4" x14ac:dyDescent="0.45">
      <c r="A209" s="6" t="s">
        <v>713</v>
      </c>
      <c r="B209">
        <v>92</v>
      </c>
      <c r="D209">
        <v>92</v>
      </c>
    </row>
    <row r="210" spans="1:4" x14ac:dyDescent="0.45">
      <c r="A210" s="6" t="s">
        <v>714</v>
      </c>
      <c r="B210">
        <v>94</v>
      </c>
      <c r="D210">
        <v>94</v>
      </c>
    </row>
    <row r="211" spans="1:4" x14ac:dyDescent="0.45">
      <c r="A211" s="6" t="s">
        <v>715</v>
      </c>
      <c r="B211">
        <v>95</v>
      </c>
      <c r="D211">
        <v>95</v>
      </c>
    </row>
    <row r="212" spans="1:4" x14ac:dyDescent="0.45">
      <c r="A212" s="6" t="s">
        <v>716</v>
      </c>
      <c r="B212">
        <v>98</v>
      </c>
    </row>
    <row r="213" spans="1:4" x14ac:dyDescent="0.45">
      <c r="A213" s="6" t="s">
        <v>717</v>
      </c>
      <c r="B213">
        <v>102</v>
      </c>
      <c r="D213">
        <v>102</v>
      </c>
    </row>
    <row r="214" spans="1:4" x14ac:dyDescent="0.45">
      <c r="A214" s="6" t="s">
        <v>824</v>
      </c>
      <c r="D214">
        <v>103</v>
      </c>
    </row>
    <row r="215" spans="1:4" x14ac:dyDescent="0.45">
      <c r="A215" s="6" t="s">
        <v>718</v>
      </c>
      <c r="B215">
        <v>112</v>
      </c>
      <c r="D215">
        <v>112</v>
      </c>
    </row>
    <row r="216" spans="1:4" x14ac:dyDescent="0.45">
      <c r="A216" s="6" t="s">
        <v>825</v>
      </c>
      <c r="D216">
        <v>119</v>
      </c>
    </row>
    <row r="217" spans="1:4" x14ac:dyDescent="0.45">
      <c r="A217" s="6" t="s">
        <v>719</v>
      </c>
      <c r="B217">
        <v>132</v>
      </c>
      <c r="D217">
        <v>132</v>
      </c>
    </row>
    <row r="218" spans="1:4" x14ac:dyDescent="0.45">
      <c r="A218" s="21" t="s">
        <v>330</v>
      </c>
    </row>
    <row r="219" spans="1:4" x14ac:dyDescent="0.45">
      <c r="A219" s="3" t="s">
        <v>781</v>
      </c>
    </row>
    <row r="220" spans="1:4" x14ac:dyDescent="0.45">
      <c r="A220" s="6" t="s">
        <v>563</v>
      </c>
      <c r="D220">
        <v>50</v>
      </c>
    </row>
    <row r="221" spans="1:4" x14ac:dyDescent="0.45">
      <c r="A221" s="6" t="s">
        <v>788</v>
      </c>
      <c r="B221">
        <v>450</v>
      </c>
    </row>
    <row r="222" spans="1:4" x14ac:dyDescent="0.45">
      <c r="A222" s="6" t="s">
        <v>794</v>
      </c>
      <c r="B222">
        <v>1000</v>
      </c>
    </row>
    <row r="223" spans="1:4" x14ac:dyDescent="0.45">
      <c r="A223" s="6" t="s">
        <v>797</v>
      </c>
      <c r="B223">
        <v>30</v>
      </c>
    </row>
    <row r="224" spans="1:4" x14ac:dyDescent="0.45">
      <c r="A224" s="6" t="s">
        <v>800</v>
      </c>
      <c r="B224">
        <v>250</v>
      </c>
    </row>
    <row r="225" spans="1:4" x14ac:dyDescent="0.45">
      <c r="A225" s="6" t="s">
        <v>802</v>
      </c>
      <c r="B225">
        <v>25</v>
      </c>
    </row>
    <row r="226" spans="1:4" x14ac:dyDescent="0.45">
      <c r="A226" s="6" t="s">
        <v>801</v>
      </c>
      <c r="B226">
        <v>9</v>
      </c>
    </row>
    <row r="227" spans="1:4" x14ac:dyDescent="0.45">
      <c r="A227" s="6" t="s">
        <v>804</v>
      </c>
      <c r="B227">
        <v>85</v>
      </c>
    </row>
    <row r="228" spans="1:4" x14ac:dyDescent="0.45">
      <c r="A228" s="6" t="s">
        <v>803</v>
      </c>
      <c r="B228">
        <v>300</v>
      </c>
    </row>
    <row r="229" spans="1:4" x14ac:dyDescent="0.45">
      <c r="A229" s="6" t="s">
        <v>799</v>
      </c>
      <c r="B229">
        <v>220</v>
      </c>
    </row>
    <row r="230" spans="1:4" x14ac:dyDescent="0.45">
      <c r="A230" s="6" t="s">
        <v>562</v>
      </c>
      <c r="D230">
        <v>300</v>
      </c>
    </row>
    <row r="231" spans="1:4" x14ac:dyDescent="0.45">
      <c r="A231" s="6" t="s">
        <v>805</v>
      </c>
      <c r="B231">
        <v>710</v>
      </c>
    </row>
    <row r="232" spans="1:4" x14ac:dyDescent="0.45">
      <c r="A232" s="6" t="s">
        <v>798</v>
      </c>
      <c r="B232">
        <v>610</v>
      </c>
    </row>
    <row r="233" spans="1:4" x14ac:dyDescent="0.45">
      <c r="A233" s="6" t="s">
        <v>807</v>
      </c>
      <c r="B233">
        <v>120</v>
      </c>
    </row>
    <row r="234" spans="1:4" x14ac:dyDescent="0.45">
      <c r="A234" s="6" t="s">
        <v>809</v>
      </c>
      <c r="B234">
        <v>50</v>
      </c>
    </row>
    <row r="235" spans="1:4" x14ac:dyDescent="0.45">
      <c r="A235" s="6" t="s">
        <v>806</v>
      </c>
      <c r="B235">
        <v>47</v>
      </c>
    </row>
    <row r="236" spans="1:4" x14ac:dyDescent="0.45">
      <c r="A236" s="6" t="s">
        <v>464</v>
      </c>
      <c r="B236">
        <v>100</v>
      </c>
      <c r="D236">
        <v>100</v>
      </c>
    </row>
    <row r="237" spans="1:4" x14ac:dyDescent="0.45">
      <c r="A237" s="6" t="s">
        <v>808</v>
      </c>
      <c r="B237">
        <v>620</v>
      </c>
    </row>
    <row r="238" spans="1:4" x14ac:dyDescent="0.45">
      <c r="A238" s="6" t="s">
        <v>795</v>
      </c>
      <c r="B238">
        <v>950</v>
      </c>
    </row>
    <row r="239" spans="1:4" x14ac:dyDescent="0.45">
      <c r="A239" s="6" t="s">
        <v>796</v>
      </c>
      <c r="B239">
        <v>3800</v>
      </c>
    </row>
    <row r="240" spans="1:4" x14ac:dyDescent="0.45">
      <c r="A240" s="6" t="s">
        <v>810</v>
      </c>
      <c r="B240">
        <v>5</v>
      </c>
    </row>
    <row r="241" spans="1:5" x14ac:dyDescent="0.45">
      <c r="A241" s="6" t="s">
        <v>811</v>
      </c>
      <c r="B241">
        <v>30</v>
      </c>
    </row>
    <row r="242" spans="1:5" x14ac:dyDescent="0.45">
      <c r="A242" s="6" t="s">
        <v>10</v>
      </c>
      <c r="B242">
        <v>40</v>
      </c>
      <c r="D242">
        <v>40</v>
      </c>
    </row>
    <row r="243" spans="1:5" x14ac:dyDescent="0.45">
      <c r="A243" s="6" t="s">
        <v>11</v>
      </c>
      <c r="B243">
        <v>175</v>
      </c>
      <c r="D243">
        <v>175</v>
      </c>
    </row>
    <row r="244" spans="1:5" x14ac:dyDescent="0.45">
      <c r="A244" s="6" t="s">
        <v>13</v>
      </c>
      <c r="B244">
        <v>85</v>
      </c>
      <c r="D244">
        <v>85</v>
      </c>
    </row>
    <row r="245" spans="1:5" x14ac:dyDescent="0.45">
      <c r="A245" s="6" t="s">
        <v>14</v>
      </c>
      <c r="B245">
        <v>250</v>
      </c>
      <c r="D245">
        <v>250</v>
      </c>
    </row>
    <row r="246" spans="1:5" x14ac:dyDescent="0.45">
      <c r="A246" s="6" t="s">
        <v>15</v>
      </c>
      <c r="B246">
        <v>480</v>
      </c>
      <c r="D246">
        <v>480</v>
      </c>
    </row>
    <row r="247" spans="1:5" x14ac:dyDescent="0.45">
      <c r="A247" s="6" t="s">
        <v>16</v>
      </c>
      <c r="B247">
        <v>230</v>
      </c>
      <c r="D247">
        <v>230</v>
      </c>
    </row>
    <row r="248" spans="1:5" x14ac:dyDescent="0.45">
      <c r="A248" s="6" t="s">
        <v>18</v>
      </c>
      <c r="D248">
        <v>290</v>
      </c>
    </row>
    <row r="249" spans="1:5" x14ac:dyDescent="0.45">
      <c r="A249" s="6" t="s">
        <v>20</v>
      </c>
      <c r="D249">
        <v>270</v>
      </c>
    </row>
    <row r="250" spans="1:5" x14ac:dyDescent="0.45">
      <c r="A250" s="6" t="s">
        <v>21</v>
      </c>
      <c r="B250">
        <v>23</v>
      </c>
      <c r="D250">
        <v>23</v>
      </c>
    </row>
    <row r="251" spans="1:5" x14ac:dyDescent="0.45">
      <c r="A251" s="6" t="s">
        <v>32</v>
      </c>
      <c r="C251">
        <v>-85</v>
      </c>
      <c r="E251">
        <v>-85</v>
      </c>
    </row>
    <row r="252" spans="1:5" x14ac:dyDescent="0.45">
      <c r="A252" s="6" t="s">
        <v>33</v>
      </c>
      <c r="E252">
        <v>-85</v>
      </c>
    </row>
    <row r="253" spans="1:5" x14ac:dyDescent="0.45">
      <c r="A253" s="6" t="s">
        <v>496</v>
      </c>
      <c r="C253">
        <v>-10</v>
      </c>
      <c r="E253">
        <v>-10</v>
      </c>
    </row>
    <row r="254" spans="1:5" x14ac:dyDescent="0.45">
      <c r="A254" s="6" t="s">
        <v>34</v>
      </c>
      <c r="C254">
        <v>-15</v>
      </c>
      <c r="E254">
        <v>-15</v>
      </c>
    </row>
    <row r="255" spans="1:5" x14ac:dyDescent="0.45">
      <c r="A255" s="6" t="s">
        <v>786</v>
      </c>
      <c r="C255">
        <v>-15</v>
      </c>
    </row>
    <row r="256" spans="1:5" x14ac:dyDescent="0.45">
      <c r="A256" s="6" t="s">
        <v>35</v>
      </c>
      <c r="B256">
        <v>450</v>
      </c>
      <c r="D256">
        <v>450</v>
      </c>
    </row>
    <row r="257" spans="1:4" x14ac:dyDescent="0.45">
      <c r="A257" s="6" t="s">
        <v>36</v>
      </c>
      <c r="B257">
        <v>300</v>
      </c>
      <c r="D257">
        <v>300</v>
      </c>
    </row>
    <row r="258" spans="1:4" x14ac:dyDescent="0.45">
      <c r="A258" s="6" t="s">
        <v>37</v>
      </c>
      <c r="B258">
        <v>192</v>
      </c>
      <c r="D258">
        <v>192</v>
      </c>
    </row>
    <row r="259" spans="1:4" x14ac:dyDescent="0.45">
      <c r="A259" s="6" t="s">
        <v>785</v>
      </c>
      <c r="B259">
        <v>155</v>
      </c>
    </row>
    <row r="260" spans="1:4" x14ac:dyDescent="0.45">
      <c r="A260" s="6" t="s">
        <v>38</v>
      </c>
      <c r="B260">
        <v>712</v>
      </c>
      <c r="D260">
        <v>712</v>
      </c>
    </row>
    <row r="261" spans="1:4" x14ac:dyDescent="0.45">
      <c r="A261" s="6" t="s">
        <v>39</v>
      </c>
      <c r="B261">
        <v>207</v>
      </c>
      <c r="D261">
        <v>207</v>
      </c>
    </row>
    <row r="262" spans="1:4" x14ac:dyDescent="0.45">
      <c r="A262" s="6" t="s">
        <v>40</v>
      </c>
      <c r="B262">
        <v>512</v>
      </c>
      <c r="D262">
        <v>512</v>
      </c>
    </row>
    <row r="263" spans="1:4" x14ac:dyDescent="0.45">
      <c r="A263" s="6" t="s">
        <v>41</v>
      </c>
      <c r="B263">
        <v>207</v>
      </c>
      <c r="D263">
        <v>207</v>
      </c>
    </row>
    <row r="264" spans="1:4" x14ac:dyDescent="0.45">
      <c r="A264" s="6" t="s">
        <v>42</v>
      </c>
      <c r="B264">
        <v>15</v>
      </c>
      <c r="D264">
        <v>15</v>
      </c>
    </row>
    <row r="265" spans="1:4" x14ac:dyDescent="0.45">
      <c r="A265" s="6" t="s">
        <v>43</v>
      </c>
      <c r="B265">
        <v>60</v>
      </c>
      <c r="D265">
        <v>60</v>
      </c>
    </row>
    <row r="266" spans="1:4" x14ac:dyDescent="0.45">
      <c r="A266" s="6" t="s">
        <v>44</v>
      </c>
      <c r="B266">
        <v>55</v>
      </c>
      <c r="D266">
        <v>55</v>
      </c>
    </row>
    <row r="267" spans="1:4" x14ac:dyDescent="0.45">
      <c r="A267" s="6" t="s">
        <v>45</v>
      </c>
      <c r="B267">
        <v>120</v>
      </c>
      <c r="D267">
        <v>120</v>
      </c>
    </row>
    <row r="268" spans="1:4" x14ac:dyDescent="0.45">
      <c r="A268" s="6" t="s">
        <v>46</v>
      </c>
      <c r="B268">
        <v>1000</v>
      </c>
      <c r="D268">
        <v>1000</v>
      </c>
    </row>
    <row r="269" spans="1:4" x14ac:dyDescent="0.45">
      <c r="A269" s="6" t="s">
        <v>47</v>
      </c>
      <c r="B269">
        <v>40</v>
      </c>
      <c r="D269">
        <v>40</v>
      </c>
    </row>
    <row r="270" spans="1:4" x14ac:dyDescent="0.45">
      <c r="A270" s="6" t="s">
        <v>48</v>
      </c>
      <c r="B270">
        <v>20</v>
      </c>
      <c r="D270">
        <v>20</v>
      </c>
    </row>
    <row r="271" spans="1:4" x14ac:dyDescent="0.45">
      <c r="A271" s="6" t="s">
        <v>49</v>
      </c>
      <c r="B271">
        <v>400</v>
      </c>
      <c r="D271">
        <v>400</v>
      </c>
    </row>
    <row r="272" spans="1:4" x14ac:dyDescent="0.45">
      <c r="A272" s="6" t="s">
        <v>789</v>
      </c>
      <c r="B272">
        <v>2000</v>
      </c>
    </row>
    <row r="273" spans="1:4" x14ac:dyDescent="0.45">
      <c r="A273" s="6" t="s">
        <v>50</v>
      </c>
      <c r="B273">
        <v>1000</v>
      </c>
      <c r="D273">
        <v>1000</v>
      </c>
    </row>
    <row r="274" spans="1:4" x14ac:dyDescent="0.45">
      <c r="A274" s="6" t="s">
        <v>51</v>
      </c>
      <c r="B274">
        <v>30</v>
      </c>
      <c r="D274">
        <v>30</v>
      </c>
    </row>
    <row r="275" spans="1:4" x14ac:dyDescent="0.45">
      <c r="A275" s="6" t="s">
        <v>52</v>
      </c>
      <c r="B275">
        <v>645</v>
      </c>
      <c r="D275">
        <v>645</v>
      </c>
    </row>
    <row r="276" spans="1:4" x14ac:dyDescent="0.45">
      <c r="A276" s="6" t="s">
        <v>53</v>
      </c>
      <c r="B276">
        <v>395</v>
      </c>
      <c r="D276">
        <v>395</v>
      </c>
    </row>
    <row r="277" spans="1:4" x14ac:dyDescent="0.45">
      <c r="A277" s="6" t="s">
        <v>54</v>
      </c>
      <c r="B277">
        <v>315</v>
      </c>
      <c r="D277">
        <v>315</v>
      </c>
    </row>
    <row r="278" spans="1:4" x14ac:dyDescent="0.45">
      <c r="A278" s="6" t="s">
        <v>55</v>
      </c>
      <c r="B278">
        <v>260</v>
      </c>
      <c r="D278">
        <v>260</v>
      </c>
    </row>
    <row r="279" spans="1:4" x14ac:dyDescent="0.45">
      <c r="A279" s="6" t="s">
        <v>56</v>
      </c>
      <c r="B279">
        <v>333</v>
      </c>
      <c r="D279">
        <v>333</v>
      </c>
    </row>
    <row r="280" spans="1:4" x14ac:dyDescent="0.45">
      <c r="A280" s="6" t="s">
        <v>57</v>
      </c>
      <c r="B280">
        <v>283</v>
      </c>
      <c r="D280">
        <v>283</v>
      </c>
    </row>
    <row r="281" spans="1:4" x14ac:dyDescent="0.45">
      <c r="A281" s="6" t="s">
        <v>58</v>
      </c>
      <c r="B281">
        <v>239</v>
      </c>
      <c r="D281">
        <v>239</v>
      </c>
    </row>
    <row r="282" spans="1:4" x14ac:dyDescent="0.45">
      <c r="A282" s="6" t="s">
        <v>59</v>
      </c>
      <c r="B282">
        <v>250</v>
      </c>
      <c r="D282">
        <v>250</v>
      </c>
    </row>
    <row r="283" spans="1:4" x14ac:dyDescent="0.45">
      <c r="A283" s="6" t="s">
        <v>60</v>
      </c>
      <c r="B283">
        <v>250</v>
      </c>
      <c r="D283">
        <v>250</v>
      </c>
    </row>
    <row r="284" spans="1:4" x14ac:dyDescent="0.45">
      <c r="A284" s="6" t="s">
        <v>792</v>
      </c>
      <c r="B284">
        <v>100</v>
      </c>
    </row>
    <row r="285" spans="1:4" x14ac:dyDescent="0.45">
      <c r="A285" s="6" t="s">
        <v>61</v>
      </c>
      <c r="B285">
        <v>25</v>
      </c>
      <c r="D285">
        <v>25</v>
      </c>
    </row>
    <row r="286" spans="1:4" x14ac:dyDescent="0.45">
      <c r="A286" s="6" t="s">
        <v>62</v>
      </c>
      <c r="B286">
        <v>141</v>
      </c>
      <c r="D286">
        <v>141</v>
      </c>
    </row>
    <row r="287" spans="1:4" x14ac:dyDescent="0.45">
      <c r="A287" s="6" t="s">
        <v>63</v>
      </c>
      <c r="B287">
        <v>116</v>
      </c>
      <c r="D287">
        <v>116</v>
      </c>
    </row>
    <row r="288" spans="1:4" x14ac:dyDescent="0.45">
      <c r="A288" s="6" t="s">
        <v>64</v>
      </c>
      <c r="B288">
        <v>18</v>
      </c>
      <c r="D288">
        <v>18</v>
      </c>
    </row>
    <row r="289" spans="1:4" x14ac:dyDescent="0.45">
      <c r="A289" s="6" t="s">
        <v>65</v>
      </c>
      <c r="B289">
        <v>15</v>
      </c>
      <c r="D289">
        <v>15</v>
      </c>
    </row>
    <row r="290" spans="1:4" x14ac:dyDescent="0.45">
      <c r="A290" s="6" t="s">
        <v>66</v>
      </c>
      <c r="B290">
        <v>14</v>
      </c>
      <c r="D290">
        <v>14</v>
      </c>
    </row>
    <row r="291" spans="1:4" x14ac:dyDescent="0.45">
      <c r="A291" s="6" t="s">
        <v>67</v>
      </c>
      <c r="B291">
        <v>11</v>
      </c>
      <c r="D291">
        <v>11</v>
      </c>
    </row>
    <row r="292" spans="1:4" x14ac:dyDescent="0.45">
      <c r="A292" s="6" t="s">
        <v>68</v>
      </c>
      <c r="B292">
        <v>9</v>
      </c>
      <c r="D292">
        <v>9</v>
      </c>
    </row>
    <row r="293" spans="1:4" x14ac:dyDescent="0.45">
      <c r="A293" s="6" t="s">
        <v>69</v>
      </c>
      <c r="B293">
        <v>5</v>
      </c>
      <c r="D293">
        <v>5</v>
      </c>
    </row>
    <row r="294" spans="1:4" x14ac:dyDescent="0.45">
      <c r="A294" s="6" t="s">
        <v>70</v>
      </c>
      <c r="B294">
        <v>18</v>
      </c>
      <c r="D294">
        <v>18</v>
      </c>
    </row>
    <row r="295" spans="1:4" x14ac:dyDescent="0.45">
      <c r="A295" s="6" t="s">
        <v>71</v>
      </c>
      <c r="B295">
        <v>25</v>
      </c>
      <c r="D295">
        <v>25</v>
      </c>
    </row>
    <row r="296" spans="1:4" x14ac:dyDescent="0.45">
      <c r="A296" s="6" t="s">
        <v>72</v>
      </c>
      <c r="D296">
        <v>350</v>
      </c>
    </row>
    <row r="297" spans="1:4" x14ac:dyDescent="0.45">
      <c r="A297" s="6" t="s">
        <v>73</v>
      </c>
      <c r="B297">
        <v>300</v>
      </c>
      <c r="D297">
        <v>300</v>
      </c>
    </row>
    <row r="298" spans="1:4" x14ac:dyDescent="0.45">
      <c r="A298" s="6" t="s">
        <v>74</v>
      </c>
      <c r="B298">
        <v>300</v>
      </c>
      <c r="D298">
        <v>300</v>
      </c>
    </row>
    <row r="299" spans="1:4" x14ac:dyDescent="0.45">
      <c r="A299" s="6" t="s">
        <v>75</v>
      </c>
      <c r="B299">
        <v>150</v>
      </c>
      <c r="D299">
        <v>150</v>
      </c>
    </row>
    <row r="300" spans="1:4" x14ac:dyDescent="0.45">
      <c r="A300" s="6" t="s">
        <v>76</v>
      </c>
      <c r="B300">
        <v>300</v>
      </c>
      <c r="D300">
        <v>300</v>
      </c>
    </row>
    <row r="301" spans="1:4" x14ac:dyDescent="0.45">
      <c r="A301" s="6" t="s">
        <v>77</v>
      </c>
      <c r="D301">
        <v>132</v>
      </c>
    </row>
    <row r="302" spans="1:4" x14ac:dyDescent="0.45">
      <c r="A302" s="6" t="s">
        <v>78</v>
      </c>
      <c r="B302">
        <v>390</v>
      </c>
      <c r="D302">
        <v>390</v>
      </c>
    </row>
    <row r="303" spans="1:4" x14ac:dyDescent="0.45">
      <c r="A303" s="6" t="s">
        <v>79</v>
      </c>
      <c r="B303">
        <v>500</v>
      </c>
      <c r="D303">
        <v>500</v>
      </c>
    </row>
    <row r="304" spans="1:4" x14ac:dyDescent="0.45">
      <c r="A304" s="6" t="s">
        <v>80</v>
      </c>
      <c r="B304">
        <v>85</v>
      </c>
      <c r="D304">
        <v>85</v>
      </c>
    </row>
    <row r="305" spans="1:5" x14ac:dyDescent="0.45">
      <c r="A305" s="6" t="s">
        <v>81</v>
      </c>
      <c r="B305">
        <v>500</v>
      </c>
      <c r="D305">
        <v>500</v>
      </c>
    </row>
    <row r="306" spans="1:5" x14ac:dyDescent="0.45">
      <c r="A306" s="6" t="s">
        <v>84</v>
      </c>
      <c r="B306">
        <v>120</v>
      </c>
      <c r="D306">
        <v>120</v>
      </c>
    </row>
    <row r="307" spans="1:5" x14ac:dyDescent="0.45">
      <c r="A307" s="6" t="s">
        <v>85</v>
      </c>
      <c r="B307">
        <v>975</v>
      </c>
      <c r="D307">
        <v>975</v>
      </c>
    </row>
    <row r="308" spans="1:5" x14ac:dyDescent="0.45">
      <c r="A308" s="6" t="s">
        <v>86</v>
      </c>
      <c r="B308">
        <v>770</v>
      </c>
      <c r="D308">
        <v>770</v>
      </c>
    </row>
    <row r="309" spans="1:5" x14ac:dyDescent="0.45">
      <c r="A309" s="6" t="s">
        <v>87</v>
      </c>
      <c r="B309">
        <v>200</v>
      </c>
      <c r="D309">
        <v>200</v>
      </c>
    </row>
    <row r="310" spans="1:5" x14ac:dyDescent="0.45">
      <c r="A310" s="6" t="s">
        <v>88</v>
      </c>
      <c r="B310">
        <v>160</v>
      </c>
      <c r="D310">
        <v>160</v>
      </c>
    </row>
    <row r="311" spans="1:5" x14ac:dyDescent="0.45">
      <c r="A311" s="6" t="s">
        <v>478</v>
      </c>
      <c r="B311">
        <v>200</v>
      </c>
      <c r="D311">
        <v>200</v>
      </c>
    </row>
    <row r="312" spans="1:5" x14ac:dyDescent="0.45">
      <c r="A312" s="6" t="s">
        <v>89</v>
      </c>
      <c r="B312">
        <v>200</v>
      </c>
      <c r="D312">
        <v>200</v>
      </c>
    </row>
    <row r="313" spans="1:5" x14ac:dyDescent="0.45">
      <c r="A313" s="6" t="s">
        <v>90</v>
      </c>
      <c r="B313">
        <v>200</v>
      </c>
      <c r="D313">
        <v>200</v>
      </c>
    </row>
    <row r="314" spans="1:5" x14ac:dyDescent="0.45">
      <c r="A314" s="6" t="s">
        <v>91</v>
      </c>
      <c r="B314">
        <v>30</v>
      </c>
      <c r="D314">
        <v>30</v>
      </c>
    </row>
    <row r="315" spans="1:5" x14ac:dyDescent="0.45">
      <c r="A315" s="6" t="s">
        <v>92</v>
      </c>
      <c r="B315">
        <v>37</v>
      </c>
      <c r="D315">
        <v>37</v>
      </c>
    </row>
    <row r="316" spans="1:5" x14ac:dyDescent="0.45">
      <c r="A316" s="6" t="s">
        <v>93</v>
      </c>
      <c r="B316">
        <v>2000</v>
      </c>
      <c r="D316">
        <v>2000</v>
      </c>
    </row>
    <row r="317" spans="1:5" x14ac:dyDescent="0.45">
      <c r="A317" s="6" t="s">
        <v>94</v>
      </c>
      <c r="C317">
        <v>-10</v>
      </c>
      <c r="E317">
        <v>-10</v>
      </c>
    </row>
    <row r="318" spans="1:5" x14ac:dyDescent="0.45">
      <c r="A318" s="6" t="s">
        <v>97</v>
      </c>
      <c r="B318">
        <v>150</v>
      </c>
      <c r="D318">
        <v>150</v>
      </c>
    </row>
    <row r="319" spans="1:5" x14ac:dyDescent="0.45">
      <c r="A319" s="6" t="s">
        <v>98</v>
      </c>
      <c r="D319">
        <v>55</v>
      </c>
    </row>
    <row r="320" spans="1:5" x14ac:dyDescent="0.45">
      <c r="A320" s="6" t="s">
        <v>99</v>
      </c>
      <c r="B320">
        <v>200</v>
      </c>
      <c r="D320">
        <v>200</v>
      </c>
    </row>
    <row r="321" spans="1:5" x14ac:dyDescent="0.45">
      <c r="A321" s="6" t="s">
        <v>100</v>
      </c>
      <c r="B321">
        <v>560</v>
      </c>
      <c r="D321">
        <v>560</v>
      </c>
    </row>
    <row r="322" spans="1:5" x14ac:dyDescent="0.45">
      <c r="A322" s="6" t="s">
        <v>101</v>
      </c>
      <c r="B322">
        <v>475</v>
      </c>
      <c r="D322">
        <v>475</v>
      </c>
    </row>
    <row r="323" spans="1:5" x14ac:dyDescent="0.45">
      <c r="A323" s="6" t="s">
        <v>102</v>
      </c>
      <c r="B323">
        <v>240</v>
      </c>
      <c r="D323">
        <v>240</v>
      </c>
    </row>
    <row r="324" spans="1:5" x14ac:dyDescent="0.45">
      <c r="A324" s="6" t="s">
        <v>103</v>
      </c>
      <c r="B324">
        <v>220</v>
      </c>
      <c r="D324">
        <v>220</v>
      </c>
    </row>
    <row r="325" spans="1:5" x14ac:dyDescent="0.45">
      <c r="A325" s="6" t="s">
        <v>104</v>
      </c>
      <c r="B325">
        <v>120</v>
      </c>
      <c r="D325">
        <v>120</v>
      </c>
    </row>
    <row r="326" spans="1:5" x14ac:dyDescent="0.45">
      <c r="A326" s="6" t="s">
        <v>105</v>
      </c>
      <c r="B326">
        <v>105</v>
      </c>
      <c r="D326">
        <v>105</v>
      </c>
    </row>
    <row r="327" spans="1:5" x14ac:dyDescent="0.45">
      <c r="A327" s="6" t="s">
        <v>106</v>
      </c>
      <c r="B327">
        <v>70</v>
      </c>
      <c r="D327">
        <v>70</v>
      </c>
    </row>
    <row r="328" spans="1:5" x14ac:dyDescent="0.45">
      <c r="A328" s="6" t="s">
        <v>107</v>
      </c>
      <c r="B328">
        <v>120</v>
      </c>
      <c r="D328">
        <v>120</v>
      </c>
    </row>
    <row r="329" spans="1:5" x14ac:dyDescent="0.45">
      <c r="A329" s="6" t="s">
        <v>108</v>
      </c>
      <c r="B329">
        <v>100</v>
      </c>
      <c r="D329">
        <v>100</v>
      </c>
    </row>
    <row r="330" spans="1:5" x14ac:dyDescent="0.45">
      <c r="A330" s="6" t="s">
        <v>465</v>
      </c>
      <c r="B330">
        <v>600</v>
      </c>
      <c r="D330">
        <v>600</v>
      </c>
    </row>
    <row r="331" spans="1:5" x14ac:dyDescent="0.45">
      <c r="A331" s="6" t="s">
        <v>466</v>
      </c>
      <c r="C331">
        <v>-8</v>
      </c>
      <c r="E331">
        <v>-8</v>
      </c>
    </row>
    <row r="332" spans="1:5" x14ac:dyDescent="0.45">
      <c r="A332" s="6" t="s">
        <v>109</v>
      </c>
      <c r="B332">
        <v>80</v>
      </c>
      <c r="D332">
        <v>80</v>
      </c>
    </row>
    <row r="333" spans="1:5" x14ac:dyDescent="0.45">
      <c r="A333" s="6" t="s">
        <v>467</v>
      </c>
      <c r="B333">
        <v>25</v>
      </c>
      <c r="D333">
        <v>25</v>
      </c>
    </row>
    <row r="334" spans="1:5" x14ac:dyDescent="0.45">
      <c r="A334" s="6" t="s">
        <v>110</v>
      </c>
      <c r="B334">
        <v>1050</v>
      </c>
      <c r="D334">
        <v>1050</v>
      </c>
    </row>
    <row r="335" spans="1:5" x14ac:dyDescent="0.45">
      <c r="A335" s="6" t="s">
        <v>111</v>
      </c>
      <c r="B335">
        <v>420</v>
      </c>
      <c r="D335">
        <v>420</v>
      </c>
    </row>
    <row r="336" spans="1:5" x14ac:dyDescent="0.45">
      <c r="A336" s="6" t="s">
        <v>112</v>
      </c>
      <c r="B336">
        <v>100</v>
      </c>
      <c r="D336">
        <v>100</v>
      </c>
    </row>
    <row r="337" spans="1:4" x14ac:dyDescent="0.45">
      <c r="A337" s="6" t="s">
        <v>113</v>
      </c>
      <c r="B337">
        <v>1050</v>
      </c>
      <c r="D337">
        <v>1050</v>
      </c>
    </row>
    <row r="338" spans="1:4" x14ac:dyDescent="0.45">
      <c r="A338" s="6" t="s">
        <v>114</v>
      </c>
      <c r="B338">
        <v>835</v>
      </c>
      <c r="D338">
        <v>835</v>
      </c>
    </row>
    <row r="339" spans="1:4" x14ac:dyDescent="0.45">
      <c r="A339" s="6" t="s">
        <v>115</v>
      </c>
      <c r="B339">
        <v>705</v>
      </c>
      <c r="D339">
        <v>705</v>
      </c>
    </row>
    <row r="340" spans="1:4" x14ac:dyDescent="0.45">
      <c r="A340" s="6" t="s">
        <v>116</v>
      </c>
      <c r="B340">
        <v>610</v>
      </c>
      <c r="D340">
        <v>610</v>
      </c>
    </row>
    <row r="341" spans="1:4" x14ac:dyDescent="0.45">
      <c r="A341" s="6" t="s">
        <v>117</v>
      </c>
      <c r="B341">
        <v>510</v>
      </c>
      <c r="D341">
        <v>510</v>
      </c>
    </row>
    <row r="342" spans="1:4" x14ac:dyDescent="0.45">
      <c r="A342" s="6" t="s">
        <v>118</v>
      </c>
      <c r="B342">
        <v>430</v>
      </c>
      <c r="D342">
        <v>430</v>
      </c>
    </row>
    <row r="343" spans="1:4" x14ac:dyDescent="0.45">
      <c r="A343" s="6" t="s">
        <v>119</v>
      </c>
      <c r="B343">
        <v>350</v>
      </c>
      <c r="D343">
        <v>350</v>
      </c>
    </row>
    <row r="344" spans="1:4" x14ac:dyDescent="0.45">
      <c r="A344" s="6" t="s">
        <v>120</v>
      </c>
      <c r="B344">
        <v>300</v>
      </c>
      <c r="D344">
        <v>300</v>
      </c>
    </row>
    <row r="345" spans="1:4" x14ac:dyDescent="0.45">
      <c r="A345" s="6" t="s">
        <v>121</v>
      </c>
      <c r="B345">
        <v>125</v>
      </c>
      <c r="D345">
        <v>125</v>
      </c>
    </row>
    <row r="346" spans="1:4" x14ac:dyDescent="0.45">
      <c r="A346" s="6" t="s">
        <v>122</v>
      </c>
      <c r="B346">
        <v>240</v>
      </c>
      <c r="D346">
        <v>240</v>
      </c>
    </row>
    <row r="347" spans="1:4" x14ac:dyDescent="0.45">
      <c r="A347" s="6" t="s">
        <v>123</v>
      </c>
      <c r="B347">
        <v>150</v>
      </c>
      <c r="D347">
        <v>150</v>
      </c>
    </row>
    <row r="348" spans="1:4" x14ac:dyDescent="0.45">
      <c r="A348" s="6" t="s">
        <v>124</v>
      </c>
      <c r="B348">
        <v>160</v>
      </c>
      <c r="D348">
        <v>160</v>
      </c>
    </row>
    <row r="349" spans="1:4" x14ac:dyDescent="0.45">
      <c r="A349" s="6" t="s">
        <v>468</v>
      </c>
      <c r="D349">
        <v>20</v>
      </c>
    </row>
    <row r="350" spans="1:4" x14ac:dyDescent="0.45">
      <c r="A350" s="6" t="s">
        <v>125</v>
      </c>
      <c r="B350">
        <v>180</v>
      </c>
      <c r="D350">
        <v>180</v>
      </c>
    </row>
    <row r="351" spans="1:4" x14ac:dyDescent="0.45">
      <c r="A351" s="6" t="s">
        <v>126</v>
      </c>
      <c r="B351">
        <v>60</v>
      </c>
      <c r="D351">
        <v>60</v>
      </c>
    </row>
    <row r="352" spans="1:4" x14ac:dyDescent="0.45">
      <c r="A352" s="6" t="s">
        <v>127</v>
      </c>
      <c r="B352">
        <v>110</v>
      </c>
      <c r="D352">
        <v>110</v>
      </c>
    </row>
    <row r="353" spans="1:4" x14ac:dyDescent="0.45">
      <c r="A353" s="6" t="s">
        <v>128</v>
      </c>
      <c r="B353">
        <v>90</v>
      </c>
      <c r="D353">
        <v>90</v>
      </c>
    </row>
    <row r="354" spans="1:4" x14ac:dyDescent="0.45">
      <c r="A354" s="6" t="s">
        <v>129</v>
      </c>
      <c r="B354">
        <v>70</v>
      </c>
      <c r="D354">
        <v>70</v>
      </c>
    </row>
    <row r="355" spans="1:4" x14ac:dyDescent="0.45">
      <c r="A355" s="6" t="s">
        <v>130</v>
      </c>
      <c r="B355">
        <v>55</v>
      </c>
      <c r="D355">
        <v>55</v>
      </c>
    </row>
    <row r="356" spans="1:4" x14ac:dyDescent="0.45">
      <c r="A356" s="6" t="s">
        <v>131</v>
      </c>
      <c r="B356">
        <v>165</v>
      </c>
      <c r="D356">
        <v>165</v>
      </c>
    </row>
    <row r="357" spans="1:4" x14ac:dyDescent="0.45">
      <c r="A357" s="6" t="s">
        <v>132</v>
      </c>
      <c r="B357">
        <v>3</v>
      </c>
      <c r="D357">
        <v>3</v>
      </c>
    </row>
    <row r="358" spans="1:4" x14ac:dyDescent="0.45">
      <c r="A358" s="6" t="s">
        <v>133</v>
      </c>
      <c r="B358">
        <v>300</v>
      </c>
      <c r="D358">
        <v>300</v>
      </c>
    </row>
    <row r="359" spans="1:4" x14ac:dyDescent="0.45">
      <c r="A359" s="6" t="s">
        <v>134</v>
      </c>
      <c r="B359">
        <v>50</v>
      </c>
      <c r="D359">
        <v>50</v>
      </c>
    </row>
    <row r="360" spans="1:4" x14ac:dyDescent="0.45">
      <c r="A360" s="6" t="s">
        <v>135</v>
      </c>
      <c r="B360">
        <v>700</v>
      </c>
      <c r="D360">
        <v>700</v>
      </c>
    </row>
    <row r="361" spans="1:4" x14ac:dyDescent="0.45">
      <c r="A361" s="6" t="s">
        <v>136</v>
      </c>
      <c r="B361">
        <v>190</v>
      </c>
      <c r="D361">
        <v>190</v>
      </c>
    </row>
    <row r="362" spans="1:4" x14ac:dyDescent="0.45">
      <c r="A362" s="6" t="s">
        <v>479</v>
      </c>
      <c r="B362">
        <v>300</v>
      </c>
      <c r="D362">
        <v>300</v>
      </c>
    </row>
    <row r="363" spans="1:4" x14ac:dyDescent="0.45">
      <c r="A363" s="6" t="s">
        <v>137</v>
      </c>
      <c r="B363">
        <v>42</v>
      </c>
      <c r="D363">
        <v>42</v>
      </c>
    </row>
    <row r="364" spans="1:4" x14ac:dyDescent="0.45">
      <c r="A364" s="6" t="s">
        <v>138</v>
      </c>
      <c r="B364">
        <v>100</v>
      </c>
      <c r="D364">
        <v>100</v>
      </c>
    </row>
    <row r="365" spans="1:4" x14ac:dyDescent="0.45">
      <c r="A365" s="6" t="s">
        <v>139</v>
      </c>
      <c r="B365">
        <v>100</v>
      </c>
      <c r="D365">
        <v>100</v>
      </c>
    </row>
    <row r="366" spans="1:4" x14ac:dyDescent="0.45">
      <c r="A366" s="6" t="s">
        <v>140</v>
      </c>
      <c r="B366">
        <v>65</v>
      </c>
      <c r="D366">
        <v>65</v>
      </c>
    </row>
    <row r="367" spans="1:4" x14ac:dyDescent="0.45">
      <c r="A367" s="6" t="s">
        <v>141</v>
      </c>
      <c r="B367">
        <v>190</v>
      </c>
      <c r="D367">
        <v>190</v>
      </c>
    </row>
    <row r="368" spans="1:4" x14ac:dyDescent="0.45">
      <c r="A368" s="6" t="s">
        <v>142</v>
      </c>
      <c r="B368">
        <v>420</v>
      </c>
      <c r="D368">
        <v>420</v>
      </c>
    </row>
    <row r="369" spans="1:4" x14ac:dyDescent="0.45">
      <c r="A369" s="6" t="s">
        <v>143</v>
      </c>
      <c r="B369">
        <v>180</v>
      </c>
      <c r="D369">
        <v>180</v>
      </c>
    </row>
    <row r="370" spans="1:4" x14ac:dyDescent="0.45">
      <c r="A370" s="6" t="s">
        <v>469</v>
      </c>
      <c r="D370">
        <v>192</v>
      </c>
    </row>
    <row r="371" spans="1:4" x14ac:dyDescent="0.45">
      <c r="A371" s="6" t="s">
        <v>144</v>
      </c>
      <c r="B371">
        <v>70</v>
      </c>
      <c r="D371">
        <v>70</v>
      </c>
    </row>
    <row r="372" spans="1:4" x14ac:dyDescent="0.45">
      <c r="A372" s="6" t="s">
        <v>145</v>
      </c>
      <c r="B372">
        <v>250</v>
      </c>
      <c r="D372">
        <v>250</v>
      </c>
    </row>
    <row r="373" spans="1:4" x14ac:dyDescent="0.45">
      <c r="A373" s="6" t="s">
        <v>146</v>
      </c>
      <c r="B373">
        <v>50</v>
      </c>
      <c r="D373">
        <v>50</v>
      </c>
    </row>
    <row r="374" spans="1:4" x14ac:dyDescent="0.45">
      <c r="A374" s="6" t="s">
        <v>147</v>
      </c>
      <c r="B374">
        <v>20</v>
      </c>
      <c r="D374">
        <v>20</v>
      </c>
    </row>
    <row r="375" spans="1:4" x14ac:dyDescent="0.45">
      <c r="A375" s="6" t="s">
        <v>148</v>
      </c>
      <c r="B375">
        <v>200</v>
      </c>
      <c r="D375">
        <v>200</v>
      </c>
    </row>
    <row r="376" spans="1:4" x14ac:dyDescent="0.45">
      <c r="A376" s="6" t="s">
        <v>149</v>
      </c>
      <c r="B376">
        <v>230</v>
      </c>
      <c r="D376">
        <v>230</v>
      </c>
    </row>
    <row r="377" spans="1:4" x14ac:dyDescent="0.45">
      <c r="A377" s="6" t="s">
        <v>150</v>
      </c>
      <c r="B377">
        <v>160</v>
      </c>
      <c r="D377">
        <v>160</v>
      </c>
    </row>
    <row r="378" spans="1:4" x14ac:dyDescent="0.45">
      <c r="A378" s="6" t="s">
        <v>151</v>
      </c>
      <c r="B378">
        <v>30</v>
      </c>
      <c r="D378">
        <v>30</v>
      </c>
    </row>
    <row r="379" spans="1:4" x14ac:dyDescent="0.45">
      <c r="A379" s="6" t="s">
        <v>152</v>
      </c>
      <c r="B379">
        <v>40</v>
      </c>
      <c r="D379">
        <v>40</v>
      </c>
    </row>
    <row r="380" spans="1:4" x14ac:dyDescent="0.45">
      <c r="A380" s="6" t="s">
        <v>153</v>
      </c>
      <c r="B380">
        <v>10</v>
      </c>
      <c r="D380">
        <v>10</v>
      </c>
    </row>
    <row r="381" spans="1:4" x14ac:dyDescent="0.45">
      <c r="A381" s="6" t="s">
        <v>154</v>
      </c>
      <c r="B381">
        <v>96</v>
      </c>
      <c r="D381">
        <v>96</v>
      </c>
    </row>
    <row r="382" spans="1:4" x14ac:dyDescent="0.45">
      <c r="A382" s="6" t="s">
        <v>155</v>
      </c>
      <c r="B382">
        <v>18</v>
      </c>
      <c r="D382">
        <v>18</v>
      </c>
    </row>
    <row r="383" spans="1:4" x14ac:dyDescent="0.45">
      <c r="A383" s="6" t="s">
        <v>156</v>
      </c>
      <c r="B383">
        <v>24</v>
      </c>
      <c r="D383">
        <v>24</v>
      </c>
    </row>
    <row r="384" spans="1:4" x14ac:dyDescent="0.45">
      <c r="A384" s="6" t="s">
        <v>157</v>
      </c>
      <c r="B384">
        <v>6</v>
      </c>
      <c r="D384">
        <v>6</v>
      </c>
    </row>
    <row r="385" spans="1:4" x14ac:dyDescent="0.45">
      <c r="A385" s="6" t="s">
        <v>158</v>
      </c>
      <c r="B385">
        <v>47</v>
      </c>
      <c r="D385">
        <v>47</v>
      </c>
    </row>
    <row r="386" spans="1:4" x14ac:dyDescent="0.45">
      <c r="A386" s="6" t="s">
        <v>159</v>
      </c>
      <c r="B386">
        <v>500</v>
      </c>
      <c r="D386">
        <v>500</v>
      </c>
    </row>
    <row r="387" spans="1:4" x14ac:dyDescent="0.45">
      <c r="A387" s="6" t="s">
        <v>160</v>
      </c>
      <c r="B387">
        <v>70</v>
      </c>
      <c r="D387">
        <v>70</v>
      </c>
    </row>
    <row r="388" spans="1:4" x14ac:dyDescent="0.45">
      <c r="A388" s="6" t="s">
        <v>161</v>
      </c>
      <c r="B388">
        <v>45</v>
      </c>
      <c r="D388">
        <v>45</v>
      </c>
    </row>
    <row r="389" spans="1:4" x14ac:dyDescent="0.45">
      <c r="A389" s="6" t="s">
        <v>162</v>
      </c>
      <c r="B389">
        <v>25</v>
      </c>
      <c r="D389">
        <v>25</v>
      </c>
    </row>
    <row r="390" spans="1:4" x14ac:dyDescent="0.45">
      <c r="A390" s="6" t="s">
        <v>164</v>
      </c>
      <c r="B390">
        <v>200</v>
      </c>
      <c r="D390">
        <v>200</v>
      </c>
    </row>
    <row r="391" spans="1:4" x14ac:dyDescent="0.45">
      <c r="A391" s="6" t="s">
        <v>165</v>
      </c>
      <c r="B391">
        <v>50</v>
      </c>
      <c r="D391">
        <v>50</v>
      </c>
    </row>
    <row r="392" spans="1:4" x14ac:dyDescent="0.45">
      <c r="A392" s="6" t="s">
        <v>166</v>
      </c>
      <c r="B392">
        <v>100</v>
      </c>
      <c r="D392">
        <v>100</v>
      </c>
    </row>
    <row r="393" spans="1:4" x14ac:dyDescent="0.45">
      <c r="A393" s="6" t="s">
        <v>167</v>
      </c>
      <c r="B393">
        <v>25</v>
      </c>
      <c r="D393">
        <v>25</v>
      </c>
    </row>
    <row r="394" spans="1:4" x14ac:dyDescent="0.45">
      <c r="A394" s="6" t="s">
        <v>168</v>
      </c>
      <c r="B394">
        <v>60</v>
      </c>
      <c r="D394">
        <v>60</v>
      </c>
    </row>
    <row r="395" spans="1:4" x14ac:dyDescent="0.45">
      <c r="A395" s="6" t="s">
        <v>169</v>
      </c>
      <c r="B395">
        <v>15</v>
      </c>
      <c r="D395">
        <v>15</v>
      </c>
    </row>
    <row r="396" spans="1:4" x14ac:dyDescent="0.45">
      <c r="A396" s="6" t="s">
        <v>170</v>
      </c>
      <c r="B396">
        <v>100</v>
      </c>
      <c r="D396">
        <v>100</v>
      </c>
    </row>
    <row r="397" spans="1:4" x14ac:dyDescent="0.45">
      <c r="A397" s="6" t="s">
        <v>793</v>
      </c>
      <c r="B397">
        <v>150</v>
      </c>
    </row>
    <row r="398" spans="1:4" x14ac:dyDescent="0.45">
      <c r="A398" s="6" t="s">
        <v>171</v>
      </c>
      <c r="B398">
        <v>620</v>
      </c>
      <c r="D398">
        <v>620</v>
      </c>
    </row>
    <row r="399" spans="1:4" x14ac:dyDescent="0.45">
      <c r="A399" s="6" t="s">
        <v>497</v>
      </c>
      <c r="B399">
        <v>400</v>
      </c>
      <c r="D399">
        <v>400</v>
      </c>
    </row>
    <row r="400" spans="1:4" x14ac:dyDescent="0.45">
      <c r="A400" s="6" t="s">
        <v>790</v>
      </c>
      <c r="B400">
        <v>750</v>
      </c>
    </row>
    <row r="401" spans="1:4" x14ac:dyDescent="0.45">
      <c r="A401" s="6" t="s">
        <v>783</v>
      </c>
      <c r="B401">
        <v>3</v>
      </c>
    </row>
    <row r="402" spans="1:4" x14ac:dyDescent="0.45">
      <c r="A402" s="6" t="s">
        <v>571</v>
      </c>
      <c r="D402">
        <v>50</v>
      </c>
    </row>
    <row r="403" spans="1:4" x14ac:dyDescent="0.45">
      <c r="A403" s="6" t="s">
        <v>499</v>
      </c>
      <c r="B403">
        <v>312</v>
      </c>
      <c r="D403">
        <v>312</v>
      </c>
    </row>
    <row r="404" spans="1:4" x14ac:dyDescent="0.45">
      <c r="A404" s="6" t="s">
        <v>787</v>
      </c>
      <c r="B404">
        <v>146</v>
      </c>
    </row>
    <row r="405" spans="1:4" x14ac:dyDescent="0.45">
      <c r="A405" s="6" t="s">
        <v>572</v>
      </c>
      <c r="D405">
        <v>151</v>
      </c>
    </row>
    <row r="406" spans="1:4" x14ac:dyDescent="0.45">
      <c r="A406" s="6" t="s">
        <v>500</v>
      </c>
      <c r="B406">
        <v>150</v>
      </c>
      <c r="D406">
        <v>150</v>
      </c>
    </row>
    <row r="407" spans="1:4" x14ac:dyDescent="0.45">
      <c r="A407" s="6" t="s">
        <v>480</v>
      </c>
      <c r="B407">
        <v>460</v>
      </c>
      <c r="D407">
        <v>460</v>
      </c>
    </row>
    <row r="408" spans="1:4" x14ac:dyDescent="0.45">
      <c r="A408" s="6" t="s">
        <v>481</v>
      </c>
      <c r="B408">
        <v>250</v>
      </c>
      <c r="D408">
        <v>250</v>
      </c>
    </row>
    <row r="409" spans="1:4" x14ac:dyDescent="0.45">
      <c r="A409" s="6" t="s">
        <v>482</v>
      </c>
      <c r="B409">
        <v>180</v>
      </c>
      <c r="D409">
        <v>180</v>
      </c>
    </row>
    <row r="410" spans="1:4" x14ac:dyDescent="0.45">
      <c r="A410" s="6" t="s">
        <v>493</v>
      </c>
      <c r="B410">
        <v>30</v>
      </c>
      <c r="D410">
        <v>30</v>
      </c>
    </row>
    <row r="411" spans="1:4" x14ac:dyDescent="0.45">
      <c r="A411" s="6" t="s">
        <v>564</v>
      </c>
      <c r="D411">
        <v>800</v>
      </c>
    </row>
    <row r="412" spans="1:4" x14ac:dyDescent="0.45">
      <c r="A412" s="6" t="s">
        <v>494</v>
      </c>
      <c r="B412">
        <v>5</v>
      </c>
      <c r="D412">
        <v>5</v>
      </c>
    </row>
    <row r="413" spans="1:4" x14ac:dyDescent="0.45">
      <c r="A413" s="6" t="s">
        <v>483</v>
      </c>
      <c r="B413">
        <v>5</v>
      </c>
      <c r="D413">
        <v>5</v>
      </c>
    </row>
    <row r="414" spans="1:4" x14ac:dyDescent="0.45">
      <c r="A414" s="6" t="s">
        <v>484</v>
      </c>
      <c r="B414">
        <v>710</v>
      </c>
      <c r="D414">
        <v>710</v>
      </c>
    </row>
    <row r="415" spans="1:4" x14ac:dyDescent="0.45">
      <c r="A415" s="6" t="s">
        <v>485</v>
      </c>
      <c r="B415">
        <v>175</v>
      </c>
      <c r="D415">
        <v>175</v>
      </c>
    </row>
    <row r="416" spans="1:4" x14ac:dyDescent="0.45">
      <c r="A416" s="6" t="s">
        <v>486</v>
      </c>
      <c r="B416">
        <v>75</v>
      </c>
      <c r="D416">
        <v>75</v>
      </c>
    </row>
    <row r="417" spans="1:4" x14ac:dyDescent="0.45">
      <c r="A417" s="6" t="s">
        <v>487</v>
      </c>
      <c r="B417">
        <v>30</v>
      </c>
      <c r="D417">
        <v>30</v>
      </c>
    </row>
    <row r="418" spans="1:4" x14ac:dyDescent="0.45">
      <c r="A418" s="6" t="s">
        <v>488</v>
      </c>
      <c r="B418">
        <v>30</v>
      </c>
      <c r="D418">
        <v>30</v>
      </c>
    </row>
    <row r="419" spans="1:4" x14ac:dyDescent="0.45">
      <c r="A419" s="6" t="s">
        <v>489</v>
      </c>
      <c r="B419">
        <v>5</v>
      </c>
      <c r="D419">
        <v>5</v>
      </c>
    </row>
    <row r="420" spans="1:4" x14ac:dyDescent="0.45">
      <c r="A420" s="6" t="s">
        <v>490</v>
      </c>
      <c r="B420">
        <v>300</v>
      </c>
      <c r="D420">
        <v>300</v>
      </c>
    </row>
    <row r="421" spans="1:4" x14ac:dyDescent="0.45">
      <c r="A421" s="6" t="s">
        <v>491</v>
      </c>
      <c r="B421">
        <v>7</v>
      </c>
      <c r="D421">
        <v>7</v>
      </c>
    </row>
    <row r="422" spans="1:4" x14ac:dyDescent="0.45">
      <c r="A422" s="6" t="s">
        <v>492</v>
      </c>
      <c r="B422">
        <v>100</v>
      </c>
      <c r="D422">
        <v>100</v>
      </c>
    </row>
    <row r="423" spans="1:4" x14ac:dyDescent="0.45">
      <c r="A423" s="6" t="s">
        <v>502</v>
      </c>
      <c r="B423">
        <v>250</v>
      </c>
      <c r="D423">
        <v>250</v>
      </c>
    </row>
    <row r="424" spans="1:4" x14ac:dyDescent="0.45">
      <c r="A424" s="6" t="s">
        <v>503</v>
      </c>
      <c r="B424">
        <v>750</v>
      </c>
      <c r="D424">
        <v>750</v>
      </c>
    </row>
    <row r="425" spans="1:4" x14ac:dyDescent="0.45">
      <c r="A425" s="6" t="s">
        <v>504</v>
      </c>
      <c r="B425">
        <v>500</v>
      </c>
      <c r="D425">
        <v>500</v>
      </c>
    </row>
    <row r="426" spans="1:4" x14ac:dyDescent="0.45">
      <c r="A426" s="6" t="s">
        <v>573</v>
      </c>
      <c r="D426">
        <v>300</v>
      </c>
    </row>
    <row r="427" spans="1:4" x14ac:dyDescent="0.45">
      <c r="A427" s="6" t="s">
        <v>505</v>
      </c>
      <c r="B427">
        <v>500</v>
      </c>
      <c r="D427">
        <v>500</v>
      </c>
    </row>
    <row r="428" spans="1:4" x14ac:dyDescent="0.45">
      <c r="A428" s="6" t="s">
        <v>506</v>
      </c>
      <c r="B428">
        <v>250</v>
      </c>
      <c r="D428">
        <v>250</v>
      </c>
    </row>
    <row r="429" spans="1:4" x14ac:dyDescent="0.45">
      <c r="A429" s="6" t="s">
        <v>507</v>
      </c>
      <c r="B429">
        <v>400</v>
      </c>
      <c r="D429">
        <v>400</v>
      </c>
    </row>
    <row r="430" spans="1:4" x14ac:dyDescent="0.45">
      <c r="A430" s="6" t="s">
        <v>508</v>
      </c>
      <c r="B430">
        <v>100</v>
      </c>
      <c r="D430">
        <v>100</v>
      </c>
    </row>
    <row r="431" spans="1:4" x14ac:dyDescent="0.45">
      <c r="A431" s="6" t="s">
        <v>509</v>
      </c>
      <c r="B431">
        <v>300</v>
      </c>
      <c r="D431">
        <v>300</v>
      </c>
    </row>
    <row r="432" spans="1:4" x14ac:dyDescent="0.45">
      <c r="A432" s="6" t="s">
        <v>510</v>
      </c>
      <c r="B432">
        <v>300</v>
      </c>
      <c r="D432">
        <v>300</v>
      </c>
    </row>
    <row r="433" spans="1:4" x14ac:dyDescent="0.45">
      <c r="A433" s="6" t="s">
        <v>511</v>
      </c>
      <c r="B433">
        <v>180</v>
      </c>
      <c r="D433">
        <v>180</v>
      </c>
    </row>
    <row r="434" spans="1:4" x14ac:dyDescent="0.45">
      <c r="A434" s="6" t="s">
        <v>514</v>
      </c>
      <c r="B434">
        <v>250</v>
      </c>
      <c r="D434">
        <v>250</v>
      </c>
    </row>
    <row r="435" spans="1:4" x14ac:dyDescent="0.45">
      <c r="A435" s="6" t="s">
        <v>515</v>
      </c>
      <c r="B435">
        <v>125</v>
      </c>
      <c r="D435">
        <v>125</v>
      </c>
    </row>
    <row r="436" spans="1:4" x14ac:dyDescent="0.45">
      <c r="A436" s="6" t="s">
        <v>516</v>
      </c>
      <c r="D436">
        <v>500</v>
      </c>
    </row>
    <row r="437" spans="1:4" x14ac:dyDescent="0.45">
      <c r="A437" s="6" t="s">
        <v>517</v>
      </c>
      <c r="B437">
        <v>400</v>
      </c>
      <c r="D437">
        <v>400</v>
      </c>
    </row>
    <row r="438" spans="1:4" x14ac:dyDescent="0.45">
      <c r="A438" s="6" t="s">
        <v>498</v>
      </c>
      <c r="B438">
        <v>270</v>
      </c>
      <c r="D438">
        <v>270</v>
      </c>
    </row>
    <row r="439" spans="1:4" x14ac:dyDescent="0.45">
      <c r="A439" s="6" t="s">
        <v>501</v>
      </c>
      <c r="B439">
        <v>300</v>
      </c>
      <c r="D439">
        <v>300</v>
      </c>
    </row>
    <row r="440" spans="1:4" x14ac:dyDescent="0.45">
      <c r="A440" s="6" t="s">
        <v>512</v>
      </c>
      <c r="B440">
        <v>165</v>
      </c>
      <c r="D440">
        <v>165</v>
      </c>
    </row>
    <row r="441" spans="1:4" x14ac:dyDescent="0.45">
      <c r="A441" s="6" t="s">
        <v>476</v>
      </c>
      <c r="B441">
        <v>-200</v>
      </c>
      <c r="D441">
        <v>-200</v>
      </c>
    </row>
    <row r="442" spans="1:4" x14ac:dyDescent="0.45">
      <c r="A442" s="6" t="s">
        <v>474</v>
      </c>
      <c r="B442">
        <v>4</v>
      </c>
      <c r="D442">
        <v>4</v>
      </c>
    </row>
    <row r="443" spans="1:4" x14ac:dyDescent="0.45">
      <c r="A443" s="6" t="s">
        <v>475</v>
      </c>
      <c r="B443">
        <v>2</v>
      </c>
      <c r="D443">
        <v>2</v>
      </c>
    </row>
    <row r="444" spans="1:4" x14ac:dyDescent="0.45">
      <c r="A444" s="6" t="s">
        <v>495</v>
      </c>
      <c r="B444">
        <v>950</v>
      </c>
      <c r="D444">
        <v>950</v>
      </c>
    </row>
    <row r="445" spans="1:4" x14ac:dyDescent="0.45">
      <c r="A445" s="6" t="s">
        <v>791</v>
      </c>
      <c r="B445">
        <v>250</v>
      </c>
    </row>
    <row r="446" spans="1:4" x14ac:dyDescent="0.45">
      <c r="A446" s="6" t="s">
        <v>565</v>
      </c>
      <c r="D446">
        <v>67</v>
      </c>
    </row>
    <row r="447" spans="1:4" x14ac:dyDescent="0.45">
      <c r="A447" s="6" t="s">
        <v>566</v>
      </c>
      <c r="D447">
        <v>62</v>
      </c>
    </row>
    <row r="448" spans="1:4" x14ac:dyDescent="0.45">
      <c r="A448" s="6" t="s">
        <v>567</v>
      </c>
      <c r="D448">
        <v>57</v>
      </c>
    </row>
    <row r="449" spans="1:4" x14ac:dyDescent="0.45">
      <c r="A449" s="6" t="s">
        <v>568</v>
      </c>
      <c r="D449">
        <v>125</v>
      </c>
    </row>
    <row r="450" spans="1:4" x14ac:dyDescent="0.45">
      <c r="A450" s="6" t="s">
        <v>561</v>
      </c>
      <c r="D450">
        <v>147</v>
      </c>
    </row>
    <row r="451" spans="1:4" x14ac:dyDescent="0.45">
      <c r="A451" s="6" t="s">
        <v>569</v>
      </c>
      <c r="D451">
        <v>300</v>
      </c>
    </row>
    <row r="452" spans="1:4" x14ac:dyDescent="0.45">
      <c r="A452" s="6" t="s">
        <v>570</v>
      </c>
      <c r="D452">
        <v>200</v>
      </c>
    </row>
    <row r="453" spans="1:4" x14ac:dyDescent="0.45">
      <c r="A453" s="6" t="s">
        <v>513</v>
      </c>
      <c r="B453">
        <v>50</v>
      </c>
      <c r="D453">
        <v>50</v>
      </c>
    </row>
    <row r="454" spans="1:4" x14ac:dyDescent="0.45">
      <c r="A454" s="2" t="s">
        <v>8</v>
      </c>
    </row>
    <row r="455" spans="1:4" x14ac:dyDescent="0.45">
      <c r="A455" s="21" t="s">
        <v>1</v>
      </c>
    </row>
    <row r="456" spans="1:4" x14ac:dyDescent="0.45">
      <c r="A456" s="3" t="s">
        <v>239</v>
      </c>
    </row>
    <row r="457" spans="1:4" x14ac:dyDescent="0.45">
      <c r="A457" s="6" t="s">
        <v>240</v>
      </c>
      <c r="B457">
        <v>100</v>
      </c>
      <c r="D457">
        <v>100</v>
      </c>
    </row>
    <row r="458" spans="1:4" x14ac:dyDescent="0.45">
      <c r="A458" s="6" t="s">
        <v>340</v>
      </c>
      <c r="B458">
        <v>80</v>
      </c>
      <c r="D458">
        <v>80</v>
      </c>
    </row>
    <row r="459" spans="1:4" x14ac:dyDescent="0.45">
      <c r="A459" s="6" t="s">
        <v>470</v>
      </c>
      <c r="B459">
        <v>50</v>
      </c>
      <c r="D459">
        <v>50</v>
      </c>
    </row>
    <row r="460" spans="1:4" x14ac:dyDescent="0.45">
      <c r="A460" s="6" t="s">
        <v>554</v>
      </c>
      <c r="D460">
        <v>50</v>
      </c>
    </row>
    <row r="461" spans="1:4" x14ac:dyDescent="0.45">
      <c r="A461" s="3" t="s">
        <v>332</v>
      </c>
    </row>
    <row r="462" spans="1:4" x14ac:dyDescent="0.45">
      <c r="A462" s="6" t="s">
        <v>341</v>
      </c>
      <c r="B462">
        <v>100</v>
      </c>
      <c r="D462">
        <v>100</v>
      </c>
    </row>
    <row r="463" spans="1:4" x14ac:dyDescent="0.45">
      <c r="A463" s="3" t="s">
        <v>333</v>
      </c>
    </row>
    <row r="464" spans="1:4" x14ac:dyDescent="0.45">
      <c r="A464" s="6" t="s">
        <v>342</v>
      </c>
      <c r="B464">
        <v>100</v>
      </c>
      <c r="D464">
        <v>100</v>
      </c>
    </row>
    <row r="465" spans="1:4" x14ac:dyDescent="0.45">
      <c r="A465" s="3" t="s">
        <v>242</v>
      </c>
    </row>
    <row r="466" spans="1:4" x14ac:dyDescent="0.45">
      <c r="A466" s="6" t="s">
        <v>241</v>
      </c>
      <c r="B466">
        <v>300</v>
      </c>
      <c r="D466">
        <v>300</v>
      </c>
    </row>
    <row r="467" spans="1:4" x14ac:dyDescent="0.45">
      <c r="A467" s="3" t="s">
        <v>334</v>
      </c>
    </row>
    <row r="468" spans="1:4" x14ac:dyDescent="0.45">
      <c r="A468" s="6" t="s">
        <v>243</v>
      </c>
      <c r="B468">
        <v>280</v>
      </c>
      <c r="D468">
        <v>280</v>
      </c>
    </row>
    <row r="469" spans="1:4" x14ac:dyDescent="0.45">
      <c r="A469" s="6" t="s">
        <v>244</v>
      </c>
      <c r="B469">
        <v>190</v>
      </c>
      <c r="D469">
        <v>190</v>
      </c>
    </row>
    <row r="470" spans="1:4" x14ac:dyDescent="0.45">
      <c r="A470" s="3" t="s">
        <v>335</v>
      </c>
    </row>
    <row r="471" spans="1:4" x14ac:dyDescent="0.45">
      <c r="A471" s="6" t="s">
        <v>245</v>
      </c>
      <c r="B471">
        <v>500</v>
      </c>
      <c r="D471">
        <v>500</v>
      </c>
    </row>
    <row r="472" spans="1:4" x14ac:dyDescent="0.45">
      <c r="A472" s="6" t="s">
        <v>246</v>
      </c>
      <c r="B472">
        <v>300</v>
      </c>
      <c r="D472">
        <v>300</v>
      </c>
    </row>
    <row r="473" spans="1:4" x14ac:dyDescent="0.45">
      <c r="A473" s="3" t="s">
        <v>336</v>
      </c>
    </row>
    <row r="474" spans="1:4" x14ac:dyDescent="0.45">
      <c r="A474" s="6" t="s">
        <v>247</v>
      </c>
      <c r="B474">
        <v>200</v>
      </c>
      <c r="D474">
        <v>200</v>
      </c>
    </row>
    <row r="475" spans="1:4" x14ac:dyDescent="0.45">
      <c r="A475" s="3" t="s">
        <v>248</v>
      </c>
    </row>
    <row r="476" spans="1:4" x14ac:dyDescent="0.45">
      <c r="A476" s="6" t="s">
        <v>249</v>
      </c>
      <c r="B476">
        <v>80</v>
      </c>
      <c r="D476">
        <v>80</v>
      </c>
    </row>
    <row r="477" spans="1:4" x14ac:dyDescent="0.45">
      <c r="A477" s="6" t="s">
        <v>250</v>
      </c>
      <c r="B477">
        <v>100</v>
      </c>
      <c r="D477">
        <v>100</v>
      </c>
    </row>
    <row r="478" spans="1:4" x14ac:dyDescent="0.45">
      <c r="A478" s="3" t="s">
        <v>251</v>
      </c>
    </row>
    <row r="479" spans="1:4" x14ac:dyDescent="0.45">
      <c r="A479" s="6" t="s">
        <v>252</v>
      </c>
      <c r="B479">
        <v>10</v>
      </c>
      <c r="D479">
        <v>10</v>
      </c>
    </row>
    <row r="480" spans="1:4" x14ac:dyDescent="0.45">
      <c r="A480" s="6" t="s">
        <v>253</v>
      </c>
      <c r="B480">
        <v>10</v>
      </c>
      <c r="D480">
        <v>10</v>
      </c>
    </row>
    <row r="481" spans="1:4" x14ac:dyDescent="0.45">
      <c r="A481" s="6" t="s">
        <v>254</v>
      </c>
      <c r="B481">
        <v>10</v>
      </c>
      <c r="D481">
        <v>10</v>
      </c>
    </row>
    <row r="482" spans="1:4" x14ac:dyDescent="0.45">
      <c r="A482" s="6" t="s">
        <v>555</v>
      </c>
      <c r="D482">
        <v>10</v>
      </c>
    </row>
    <row r="483" spans="1:4" x14ac:dyDescent="0.45">
      <c r="A483" s="3" t="s">
        <v>255</v>
      </c>
    </row>
    <row r="484" spans="1:4" x14ac:dyDescent="0.45">
      <c r="A484" s="6" t="s">
        <v>256</v>
      </c>
      <c r="B484">
        <v>170</v>
      </c>
      <c r="D484">
        <v>170</v>
      </c>
    </row>
    <row r="485" spans="1:4" x14ac:dyDescent="0.45">
      <c r="A485" s="6" t="s">
        <v>471</v>
      </c>
      <c r="B485">
        <v>170</v>
      </c>
      <c r="D485">
        <v>170</v>
      </c>
    </row>
    <row r="486" spans="1:4" x14ac:dyDescent="0.45">
      <c r="A486" s="6" t="s">
        <v>556</v>
      </c>
      <c r="D486">
        <v>170</v>
      </c>
    </row>
    <row r="487" spans="1:4" x14ac:dyDescent="0.45">
      <c r="A487" s="3" t="s">
        <v>257</v>
      </c>
    </row>
    <row r="488" spans="1:4" x14ac:dyDescent="0.45">
      <c r="A488" s="6" t="s">
        <v>258</v>
      </c>
      <c r="B488">
        <v>470</v>
      </c>
      <c r="D488">
        <v>470</v>
      </c>
    </row>
    <row r="489" spans="1:4" x14ac:dyDescent="0.45">
      <c r="A489" s="3" t="s">
        <v>259</v>
      </c>
    </row>
    <row r="490" spans="1:4" x14ac:dyDescent="0.45">
      <c r="A490" s="6" t="s">
        <v>429</v>
      </c>
      <c r="D490">
        <v>220</v>
      </c>
    </row>
    <row r="491" spans="1:4" x14ac:dyDescent="0.45">
      <c r="A491" s="6" t="s">
        <v>260</v>
      </c>
      <c r="B491">
        <v>360</v>
      </c>
      <c r="D491">
        <v>360</v>
      </c>
    </row>
    <row r="492" spans="1:4" x14ac:dyDescent="0.45">
      <c r="A492" s="6" t="s">
        <v>261</v>
      </c>
      <c r="B492">
        <v>400</v>
      </c>
      <c r="D492">
        <v>400</v>
      </c>
    </row>
    <row r="493" spans="1:4" x14ac:dyDescent="0.45">
      <c r="A493" s="3" t="s">
        <v>267</v>
      </c>
    </row>
    <row r="494" spans="1:4" x14ac:dyDescent="0.45">
      <c r="A494" s="6" t="s">
        <v>264</v>
      </c>
      <c r="B494">
        <v>200</v>
      </c>
      <c r="D494">
        <v>200</v>
      </c>
    </row>
    <row r="495" spans="1:4" x14ac:dyDescent="0.45">
      <c r="A495" s="3" t="s">
        <v>268</v>
      </c>
    </row>
    <row r="496" spans="1:4" x14ac:dyDescent="0.45">
      <c r="A496" s="6" t="s">
        <v>262</v>
      </c>
      <c r="B496">
        <v>500</v>
      </c>
      <c r="D496">
        <v>500</v>
      </c>
    </row>
    <row r="497" spans="1:4" x14ac:dyDescent="0.45">
      <c r="A497" s="6" t="s">
        <v>537</v>
      </c>
      <c r="B497">
        <v>200</v>
      </c>
      <c r="D497">
        <v>200</v>
      </c>
    </row>
    <row r="498" spans="1:4" x14ac:dyDescent="0.45">
      <c r="A498" s="6" t="s">
        <v>263</v>
      </c>
      <c r="B498">
        <v>200</v>
      </c>
      <c r="D498">
        <v>200</v>
      </c>
    </row>
    <row r="499" spans="1:4" x14ac:dyDescent="0.45">
      <c r="A499" s="3" t="s">
        <v>269</v>
      </c>
    </row>
    <row r="500" spans="1:4" x14ac:dyDescent="0.45">
      <c r="A500" s="6" t="s">
        <v>265</v>
      </c>
      <c r="B500">
        <v>110</v>
      </c>
    </row>
    <row r="501" spans="1:4" x14ac:dyDescent="0.45">
      <c r="A501" s="3" t="s">
        <v>270</v>
      </c>
    </row>
    <row r="502" spans="1:4" x14ac:dyDescent="0.45">
      <c r="A502" s="6" t="s">
        <v>266</v>
      </c>
      <c r="B502">
        <v>297</v>
      </c>
      <c r="D502">
        <v>297</v>
      </c>
    </row>
    <row r="503" spans="1:4" x14ac:dyDescent="0.45">
      <c r="A503" s="3" t="s">
        <v>538</v>
      </c>
    </row>
    <row r="504" spans="1:4" x14ac:dyDescent="0.45">
      <c r="A504" s="6" t="s">
        <v>539</v>
      </c>
      <c r="B504">
        <v>700</v>
      </c>
      <c r="D504">
        <v>700</v>
      </c>
    </row>
    <row r="505" spans="1:4" x14ac:dyDescent="0.45">
      <c r="A505" s="6" t="s">
        <v>540</v>
      </c>
      <c r="B505">
        <v>400</v>
      </c>
      <c r="D505">
        <v>400</v>
      </c>
    </row>
    <row r="506" spans="1:4" x14ac:dyDescent="0.45">
      <c r="A506" s="3" t="s">
        <v>271</v>
      </c>
    </row>
    <row r="507" spans="1:4" x14ac:dyDescent="0.45">
      <c r="A507" s="6" t="s">
        <v>272</v>
      </c>
      <c r="B507">
        <v>1192</v>
      </c>
      <c r="D507">
        <v>1192</v>
      </c>
    </row>
    <row r="508" spans="1:4" x14ac:dyDescent="0.45">
      <c r="A508" s="3" t="s">
        <v>274</v>
      </c>
    </row>
    <row r="509" spans="1:4" x14ac:dyDescent="0.45">
      <c r="A509" s="6" t="s">
        <v>273</v>
      </c>
      <c r="B509">
        <v>45</v>
      </c>
      <c r="D509">
        <v>45</v>
      </c>
    </row>
    <row r="510" spans="1:4" x14ac:dyDescent="0.45">
      <c r="A510" s="6" t="s">
        <v>472</v>
      </c>
      <c r="B510">
        <v>45</v>
      </c>
      <c r="D510">
        <v>45</v>
      </c>
    </row>
    <row r="511" spans="1:4" x14ac:dyDescent="0.45">
      <c r="A511" s="6" t="s">
        <v>557</v>
      </c>
      <c r="D511">
        <v>45</v>
      </c>
    </row>
    <row r="512" spans="1:4" x14ac:dyDescent="0.45">
      <c r="A512" s="3" t="s">
        <v>275</v>
      </c>
    </row>
    <row r="513" spans="1:4" x14ac:dyDescent="0.45">
      <c r="A513" s="6" t="s">
        <v>276</v>
      </c>
      <c r="B513">
        <v>350</v>
      </c>
      <c r="D513">
        <v>350</v>
      </c>
    </row>
    <row r="514" spans="1:4" x14ac:dyDescent="0.45">
      <c r="A514" s="3" t="s">
        <v>278</v>
      </c>
    </row>
    <row r="515" spans="1:4" x14ac:dyDescent="0.45">
      <c r="A515" s="6" t="s">
        <v>277</v>
      </c>
      <c r="D515">
        <v>500</v>
      </c>
    </row>
    <row r="516" spans="1:4" x14ac:dyDescent="0.45">
      <c r="A516" s="3" t="s">
        <v>541</v>
      </c>
    </row>
    <row r="517" spans="1:4" x14ac:dyDescent="0.45">
      <c r="A517" s="6" t="s">
        <v>542</v>
      </c>
      <c r="B517">
        <v>400</v>
      </c>
      <c r="D517">
        <v>400</v>
      </c>
    </row>
    <row r="518" spans="1:4" x14ac:dyDescent="0.45">
      <c r="A518" s="3" t="s">
        <v>543</v>
      </c>
    </row>
    <row r="519" spans="1:4" x14ac:dyDescent="0.45">
      <c r="A519" s="6" t="s">
        <v>544</v>
      </c>
      <c r="B519">
        <v>350</v>
      </c>
      <c r="D519">
        <v>350</v>
      </c>
    </row>
    <row r="520" spans="1:4" x14ac:dyDescent="0.45">
      <c r="A520" s="3" t="s">
        <v>279</v>
      </c>
    </row>
    <row r="521" spans="1:4" x14ac:dyDescent="0.45">
      <c r="A521" s="6" t="s">
        <v>280</v>
      </c>
      <c r="B521">
        <v>250</v>
      </c>
      <c r="D521">
        <v>250</v>
      </c>
    </row>
    <row r="522" spans="1:4" x14ac:dyDescent="0.45">
      <c r="A522" s="3" t="s">
        <v>281</v>
      </c>
    </row>
    <row r="523" spans="1:4" x14ac:dyDescent="0.45">
      <c r="A523" s="6" t="s">
        <v>282</v>
      </c>
      <c r="B523">
        <v>250</v>
      </c>
      <c r="D523">
        <v>250</v>
      </c>
    </row>
    <row r="524" spans="1:4" x14ac:dyDescent="0.45">
      <c r="A524" s="3" t="s">
        <v>283</v>
      </c>
    </row>
    <row r="525" spans="1:4" x14ac:dyDescent="0.45">
      <c r="A525" s="6" t="s">
        <v>284</v>
      </c>
      <c r="B525">
        <v>30</v>
      </c>
      <c r="D525">
        <v>30</v>
      </c>
    </row>
    <row r="526" spans="1:4" x14ac:dyDescent="0.45">
      <c r="A526" s="3" t="s">
        <v>285</v>
      </c>
    </row>
    <row r="527" spans="1:4" x14ac:dyDescent="0.45">
      <c r="A527" s="6" t="s">
        <v>286</v>
      </c>
      <c r="B527">
        <v>500</v>
      </c>
      <c r="D527">
        <v>500</v>
      </c>
    </row>
    <row r="528" spans="1:4" x14ac:dyDescent="0.45">
      <c r="A528" s="3" t="s">
        <v>287</v>
      </c>
    </row>
    <row r="529" spans="1:4" x14ac:dyDescent="0.45">
      <c r="A529" s="6" t="s">
        <v>288</v>
      </c>
      <c r="B529">
        <v>120</v>
      </c>
      <c r="D529">
        <v>120</v>
      </c>
    </row>
    <row r="530" spans="1:4" x14ac:dyDescent="0.45">
      <c r="A530" s="3" t="s">
        <v>545</v>
      </c>
    </row>
    <row r="531" spans="1:4" x14ac:dyDescent="0.45">
      <c r="A531" s="6" t="s">
        <v>546</v>
      </c>
      <c r="B531">
        <v>150</v>
      </c>
      <c r="D531">
        <v>150</v>
      </c>
    </row>
    <row r="532" spans="1:4" x14ac:dyDescent="0.45">
      <c r="A532" s="3" t="s">
        <v>289</v>
      </c>
    </row>
    <row r="533" spans="1:4" x14ac:dyDescent="0.45">
      <c r="A533" s="6" t="s">
        <v>290</v>
      </c>
      <c r="B533">
        <v>10</v>
      </c>
      <c r="D533">
        <v>10</v>
      </c>
    </row>
    <row r="534" spans="1:4" x14ac:dyDescent="0.45">
      <c r="A534" s="3" t="s">
        <v>547</v>
      </c>
    </row>
    <row r="535" spans="1:4" x14ac:dyDescent="0.45">
      <c r="A535" s="6" t="s">
        <v>548</v>
      </c>
      <c r="B535">
        <v>12000</v>
      </c>
      <c r="D535">
        <v>12000</v>
      </c>
    </row>
    <row r="536" spans="1:4" x14ac:dyDescent="0.45">
      <c r="A536" s="3" t="s">
        <v>291</v>
      </c>
    </row>
    <row r="537" spans="1:4" x14ac:dyDescent="0.45">
      <c r="A537" s="6" t="s">
        <v>292</v>
      </c>
      <c r="B537">
        <v>100</v>
      </c>
      <c r="D537">
        <v>100</v>
      </c>
    </row>
    <row r="538" spans="1:4" x14ac:dyDescent="0.45">
      <c r="A538" s="3" t="s">
        <v>293</v>
      </c>
    </row>
    <row r="539" spans="1:4" x14ac:dyDescent="0.45">
      <c r="A539" s="6" t="s">
        <v>294</v>
      </c>
      <c r="B539">
        <v>190</v>
      </c>
      <c r="D539">
        <v>190</v>
      </c>
    </row>
    <row r="540" spans="1:4" x14ac:dyDescent="0.45">
      <c r="A540" s="6" t="s">
        <v>295</v>
      </c>
      <c r="B540">
        <v>230</v>
      </c>
      <c r="D540">
        <v>230</v>
      </c>
    </row>
    <row r="541" spans="1:4" x14ac:dyDescent="0.45">
      <c r="A541" s="3" t="s">
        <v>296</v>
      </c>
    </row>
    <row r="542" spans="1:4" x14ac:dyDescent="0.45">
      <c r="A542" s="6" t="s">
        <v>297</v>
      </c>
      <c r="B542">
        <v>480</v>
      </c>
      <c r="D542">
        <v>480</v>
      </c>
    </row>
    <row r="543" spans="1:4" x14ac:dyDescent="0.45">
      <c r="A543" s="3" t="s">
        <v>298</v>
      </c>
    </row>
    <row r="544" spans="1:4" x14ac:dyDescent="0.45">
      <c r="A544" s="6" t="s">
        <v>299</v>
      </c>
      <c r="B544">
        <v>900</v>
      </c>
      <c r="D544">
        <v>900</v>
      </c>
    </row>
    <row r="545" spans="1:4" x14ac:dyDescent="0.45">
      <c r="A545" s="6" t="s">
        <v>300</v>
      </c>
      <c r="D545">
        <v>500</v>
      </c>
    </row>
    <row r="546" spans="1:4" x14ac:dyDescent="0.45">
      <c r="A546" s="3" t="s">
        <v>301</v>
      </c>
    </row>
    <row r="547" spans="1:4" x14ac:dyDescent="0.45">
      <c r="A547" s="6" t="s">
        <v>302</v>
      </c>
      <c r="B547">
        <v>1100</v>
      </c>
      <c r="D547">
        <v>1100</v>
      </c>
    </row>
    <row r="548" spans="1:4" x14ac:dyDescent="0.45">
      <c r="A548" s="3" t="s">
        <v>558</v>
      </c>
    </row>
    <row r="549" spans="1:4" x14ac:dyDescent="0.45">
      <c r="A549" s="6" t="s">
        <v>559</v>
      </c>
      <c r="D549">
        <v>55</v>
      </c>
    </row>
    <row r="550" spans="1:4" x14ac:dyDescent="0.45">
      <c r="A550" s="21" t="s">
        <v>329</v>
      </c>
    </row>
    <row r="551" spans="1:4" x14ac:dyDescent="0.45">
      <c r="A551" s="3" t="s">
        <v>781</v>
      </c>
    </row>
    <row r="552" spans="1:4" x14ac:dyDescent="0.45">
      <c r="A552" s="6" t="s">
        <v>172</v>
      </c>
      <c r="B552">
        <v>40</v>
      </c>
      <c r="D552">
        <v>40</v>
      </c>
    </row>
    <row r="553" spans="1:4" x14ac:dyDescent="0.45">
      <c r="A553" s="6" t="s">
        <v>173</v>
      </c>
      <c r="B553">
        <v>100</v>
      </c>
      <c r="D553">
        <v>100</v>
      </c>
    </row>
    <row r="554" spans="1:4" x14ac:dyDescent="0.45">
      <c r="A554" s="6" t="s">
        <v>812</v>
      </c>
      <c r="C554">
        <v>-50</v>
      </c>
    </row>
    <row r="555" spans="1:4" x14ac:dyDescent="0.45">
      <c r="A555" s="6" t="s">
        <v>174</v>
      </c>
      <c r="B555">
        <v>280</v>
      </c>
      <c r="D555">
        <v>280</v>
      </c>
    </row>
    <row r="556" spans="1:4" x14ac:dyDescent="0.45">
      <c r="A556" s="6" t="s">
        <v>175</v>
      </c>
      <c r="B556">
        <v>150</v>
      </c>
      <c r="D556">
        <v>150</v>
      </c>
    </row>
    <row r="557" spans="1:4" x14ac:dyDescent="0.45">
      <c r="A557" s="6" t="s">
        <v>178</v>
      </c>
      <c r="B557">
        <v>200</v>
      </c>
      <c r="D557">
        <v>200</v>
      </c>
    </row>
    <row r="558" spans="1:4" x14ac:dyDescent="0.45">
      <c r="A558" s="6" t="s">
        <v>179</v>
      </c>
      <c r="B558">
        <v>3</v>
      </c>
      <c r="D558">
        <v>3</v>
      </c>
    </row>
    <row r="559" spans="1:4" x14ac:dyDescent="0.45">
      <c r="A559" s="6" t="s">
        <v>181</v>
      </c>
      <c r="B559">
        <v>100</v>
      </c>
      <c r="D559">
        <v>100</v>
      </c>
    </row>
    <row r="560" spans="1:4" x14ac:dyDescent="0.45">
      <c r="A560" s="6" t="s">
        <v>182</v>
      </c>
      <c r="B560">
        <v>100</v>
      </c>
      <c r="D560">
        <v>100</v>
      </c>
    </row>
    <row r="561" spans="1:4" x14ac:dyDescent="0.45">
      <c r="A561" s="6" t="s">
        <v>574</v>
      </c>
      <c r="D561">
        <v>200</v>
      </c>
    </row>
    <row r="562" spans="1:4" x14ac:dyDescent="0.45">
      <c r="A562" s="6" t="s">
        <v>183</v>
      </c>
      <c r="B562">
        <v>10</v>
      </c>
      <c r="D562">
        <v>10</v>
      </c>
    </row>
    <row r="563" spans="1:4" x14ac:dyDescent="0.45">
      <c r="A563" s="6" t="s">
        <v>184</v>
      </c>
      <c r="B563">
        <v>260</v>
      </c>
      <c r="D563">
        <v>260</v>
      </c>
    </row>
    <row r="564" spans="1:4" x14ac:dyDescent="0.45">
      <c r="A564" s="6" t="s">
        <v>185</v>
      </c>
      <c r="B564">
        <v>200</v>
      </c>
    </row>
    <row r="565" spans="1:4" x14ac:dyDescent="0.45">
      <c r="A565" s="6" t="s">
        <v>186</v>
      </c>
      <c r="B565">
        <v>30</v>
      </c>
      <c r="D565">
        <v>30</v>
      </c>
    </row>
    <row r="566" spans="1:4" x14ac:dyDescent="0.45">
      <c r="A566" s="6" t="s">
        <v>187</v>
      </c>
      <c r="B566">
        <v>50</v>
      </c>
      <c r="D566">
        <v>50</v>
      </c>
    </row>
    <row r="567" spans="1:4" x14ac:dyDescent="0.45">
      <c r="A567" s="6" t="s">
        <v>188</v>
      </c>
      <c r="B567">
        <v>120</v>
      </c>
      <c r="D567">
        <v>120</v>
      </c>
    </row>
    <row r="568" spans="1:4" x14ac:dyDescent="0.45">
      <c r="A568" s="6" t="s">
        <v>189</v>
      </c>
      <c r="B568">
        <v>100</v>
      </c>
      <c r="D568">
        <v>100</v>
      </c>
    </row>
    <row r="569" spans="1:4" x14ac:dyDescent="0.45">
      <c r="A569" s="6" t="s">
        <v>518</v>
      </c>
      <c r="B569">
        <v>150</v>
      </c>
      <c r="D569">
        <v>150</v>
      </c>
    </row>
    <row r="570" spans="1:4" x14ac:dyDescent="0.45">
      <c r="A570" s="6" t="s">
        <v>813</v>
      </c>
      <c r="B570">
        <v>4</v>
      </c>
    </row>
    <row r="571" spans="1:4" x14ac:dyDescent="0.45">
      <c r="A571" s="6" t="s">
        <v>575</v>
      </c>
      <c r="D571">
        <v>2</v>
      </c>
    </row>
    <row r="572" spans="1:4" x14ac:dyDescent="0.45">
      <c r="A572" s="21" t="s">
        <v>588</v>
      </c>
    </row>
    <row r="573" spans="1:4" x14ac:dyDescent="0.45">
      <c r="A573" s="3" t="s">
        <v>239</v>
      </c>
    </row>
    <row r="574" spans="1:4" x14ac:dyDescent="0.45">
      <c r="A574" s="6" t="s">
        <v>340</v>
      </c>
      <c r="B574">
        <v>80</v>
      </c>
      <c r="D574">
        <v>80</v>
      </c>
    </row>
    <row r="575" spans="1:4" x14ac:dyDescent="0.45">
      <c r="A575" s="3" t="s">
        <v>242</v>
      </c>
    </row>
    <row r="576" spans="1:4" x14ac:dyDescent="0.45">
      <c r="A576" s="6" t="s">
        <v>241</v>
      </c>
      <c r="B576">
        <v>300</v>
      </c>
      <c r="D576">
        <v>300</v>
      </c>
    </row>
    <row r="577" spans="1:4" x14ac:dyDescent="0.45">
      <c r="A577" s="3" t="s">
        <v>334</v>
      </c>
    </row>
    <row r="578" spans="1:4" x14ac:dyDescent="0.45">
      <c r="A578" s="6" t="s">
        <v>243</v>
      </c>
      <c r="B578">
        <v>280</v>
      </c>
      <c r="D578">
        <v>280</v>
      </c>
    </row>
    <row r="579" spans="1:4" x14ac:dyDescent="0.45">
      <c r="A579" s="6" t="s">
        <v>244</v>
      </c>
      <c r="B579">
        <v>190</v>
      </c>
    </row>
    <row r="580" spans="1:4" x14ac:dyDescent="0.45">
      <c r="A580" s="3" t="s">
        <v>335</v>
      </c>
    </row>
    <row r="581" spans="1:4" x14ac:dyDescent="0.45">
      <c r="A581" s="6" t="s">
        <v>245</v>
      </c>
      <c r="B581">
        <v>500</v>
      </c>
      <c r="D581">
        <v>500</v>
      </c>
    </row>
    <row r="582" spans="1:4" x14ac:dyDescent="0.45">
      <c r="A582" s="6" t="s">
        <v>246</v>
      </c>
      <c r="B582">
        <v>300</v>
      </c>
      <c r="D582">
        <v>300</v>
      </c>
    </row>
    <row r="583" spans="1:4" x14ac:dyDescent="0.45">
      <c r="A583" s="3" t="s">
        <v>336</v>
      </c>
    </row>
    <row r="584" spans="1:4" x14ac:dyDescent="0.45">
      <c r="A584" s="6" t="s">
        <v>247</v>
      </c>
      <c r="B584">
        <v>200</v>
      </c>
      <c r="D584">
        <v>200</v>
      </c>
    </row>
    <row r="585" spans="1:4" x14ac:dyDescent="0.45">
      <c r="A585" s="3" t="s">
        <v>248</v>
      </c>
    </row>
    <row r="586" spans="1:4" x14ac:dyDescent="0.45">
      <c r="A586" s="6" t="s">
        <v>249</v>
      </c>
      <c r="B586">
        <v>80</v>
      </c>
      <c r="D586">
        <v>80</v>
      </c>
    </row>
    <row r="587" spans="1:4" x14ac:dyDescent="0.45">
      <c r="A587" s="3" t="s">
        <v>251</v>
      </c>
    </row>
    <row r="588" spans="1:4" x14ac:dyDescent="0.45">
      <c r="A588" s="6" t="s">
        <v>252</v>
      </c>
      <c r="B588">
        <v>10</v>
      </c>
      <c r="D588">
        <v>10</v>
      </c>
    </row>
    <row r="589" spans="1:4" x14ac:dyDescent="0.45">
      <c r="A589" s="6" t="s">
        <v>253</v>
      </c>
      <c r="D589">
        <v>10</v>
      </c>
    </row>
    <row r="590" spans="1:4" x14ac:dyDescent="0.45">
      <c r="A590" s="3" t="s">
        <v>257</v>
      </c>
    </row>
    <row r="591" spans="1:4" x14ac:dyDescent="0.45">
      <c r="A591" s="6" t="s">
        <v>258</v>
      </c>
      <c r="B591">
        <v>470</v>
      </c>
      <c r="D591">
        <v>470</v>
      </c>
    </row>
    <row r="592" spans="1:4" x14ac:dyDescent="0.45">
      <c r="A592" s="3" t="s">
        <v>259</v>
      </c>
    </row>
    <row r="593" spans="1:4" x14ac:dyDescent="0.45">
      <c r="A593" s="6" t="s">
        <v>260</v>
      </c>
      <c r="B593">
        <v>360</v>
      </c>
      <c r="D593">
        <v>360</v>
      </c>
    </row>
    <row r="594" spans="1:4" x14ac:dyDescent="0.45">
      <c r="A594" s="6" t="s">
        <v>261</v>
      </c>
      <c r="B594">
        <v>400</v>
      </c>
      <c r="D594">
        <v>400</v>
      </c>
    </row>
    <row r="595" spans="1:4" x14ac:dyDescent="0.45">
      <c r="A595" s="3" t="s">
        <v>267</v>
      </c>
    </row>
    <row r="596" spans="1:4" x14ac:dyDescent="0.45">
      <c r="A596" s="6" t="s">
        <v>264</v>
      </c>
      <c r="B596">
        <v>200</v>
      </c>
      <c r="D596">
        <v>200</v>
      </c>
    </row>
    <row r="597" spans="1:4" x14ac:dyDescent="0.45">
      <c r="A597" s="3" t="s">
        <v>268</v>
      </c>
    </row>
    <row r="598" spans="1:4" x14ac:dyDescent="0.45">
      <c r="A598" s="6" t="s">
        <v>262</v>
      </c>
      <c r="B598">
        <v>500</v>
      </c>
      <c r="D598">
        <v>500</v>
      </c>
    </row>
    <row r="599" spans="1:4" x14ac:dyDescent="0.45">
      <c r="A599" s="6" t="s">
        <v>537</v>
      </c>
      <c r="B599">
        <v>200</v>
      </c>
      <c r="D599">
        <v>200</v>
      </c>
    </row>
    <row r="600" spans="1:4" x14ac:dyDescent="0.45">
      <c r="A600" s="6" t="s">
        <v>263</v>
      </c>
      <c r="D600">
        <v>200</v>
      </c>
    </row>
    <row r="601" spans="1:4" x14ac:dyDescent="0.45">
      <c r="A601" s="3" t="s">
        <v>721</v>
      </c>
    </row>
    <row r="602" spans="1:4" x14ac:dyDescent="0.45">
      <c r="A602" s="6" t="s">
        <v>722</v>
      </c>
      <c r="B602">
        <v>260</v>
      </c>
      <c r="D602">
        <v>260</v>
      </c>
    </row>
    <row r="603" spans="1:4" x14ac:dyDescent="0.45">
      <c r="A603" s="6" t="s">
        <v>723</v>
      </c>
      <c r="B603">
        <v>200</v>
      </c>
      <c r="D603">
        <v>200</v>
      </c>
    </row>
    <row r="604" spans="1:4" x14ac:dyDescent="0.45">
      <c r="A604" s="3" t="s">
        <v>271</v>
      </c>
    </row>
    <row r="605" spans="1:4" x14ac:dyDescent="0.45">
      <c r="A605" s="6" t="s">
        <v>272</v>
      </c>
      <c r="B605">
        <v>1192</v>
      </c>
      <c r="D605">
        <v>1192</v>
      </c>
    </row>
    <row r="606" spans="1:4" x14ac:dyDescent="0.45">
      <c r="A606" s="3" t="s">
        <v>724</v>
      </c>
    </row>
    <row r="607" spans="1:4" x14ac:dyDescent="0.45">
      <c r="A607" s="6" t="s">
        <v>725</v>
      </c>
      <c r="B607">
        <v>1188</v>
      </c>
      <c r="D607">
        <v>1188</v>
      </c>
    </row>
    <row r="608" spans="1:4" x14ac:dyDescent="0.45">
      <c r="A608" s="6" t="s">
        <v>726</v>
      </c>
      <c r="B608">
        <v>1056</v>
      </c>
      <c r="D608">
        <v>1056</v>
      </c>
    </row>
    <row r="609" spans="1:4" x14ac:dyDescent="0.45">
      <c r="A609" s="3" t="s">
        <v>274</v>
      </c>
    </row>
    <row r="610" spans="1:4" x14ac:dyDescent="0.45">
      <c r="A610" s="6" t="s">
        <v>273</v>
      </c>
      <c r="B610">
        <v>45</v>
      </c>
      <c r="D610">
        <v>45</v>
      </c>
    </row>
    <row r="611" spans="1:4" x14ac:dyDescent="0.45">
      <c r="A611" s="6" t="s">
        <v>472</v>
      </c>
      <c r="B611">
        <v>45</v>
      </c>
    </row>
    <row r="612" spans="1:4" x14ac:dyDescent="0.45">
      <c r="A612" s="6" t="s">
        <v>557</v>
      </c>
      <c r="D612">
        <v>45</v>
      </c>
    </row>
    <row r="613" spans="1:4" x14ac:dyDescent="0.45">
      <c r="A613" s="3" t="s">
        <v>727</v>
      </c>
    </row>
    <row r="614" spans="1:4" x14ac:dyDescent="0.45">
      <c r="A614" s="6" t="s">
        <v>728</v>
      </c>
      <c r="B614">
        <v>400</v>
      </c>
      <c r="D614">
        <v>400</v>
      </c>
    </row>
    <row r="615" spans="1:4" x14ac:dyDescent="0.45">
      <c r="A615" s="3" t="s">
        <v>729</v>
      </c>
    </row>
    <row r="616" spans="1:4" x14ac:dyDescent="0.45">
      <c r="A616" s="6" t="s">
        <v>730</v>
      </c>
      <c r="B616">
        <v>220</v>
      </c>
      <c r="D616">
        <v>220</v>
      </c>
    </row>
    <row r="617" spans="1:4" x14ac:dyDescent="0.45">
      <c r="A617" s="3" t="s">
        <v>731</v>
      </c>
    </row>
    <row r="618" spans="1:4" x14ac:dyDescent="0.45">
      <c r="A618" s="6" t="s">
        <v>732</v>
      </c>
      <c r="B618">
        <v>380</v>
      </c>
      <c r="D618">
        <v>380</v>
      </c>
    </row>
    <row r="619" spans="1:4" x14ac:dyDescent="0.45">
      <c r="A619" s="6" t="s">
        <v>733</v>
      </c>
      <c r="B619">
        <v>325</v>
      </c>
      <c r="D619">
        <v>325</v>
      </c>
    </row>
    <row r="620" spans="1:4" x14ac:dyDescent="0.45">
      <c r="A620" s="3" t="s">
        <v>281</v>
      </c>
    </row>
    <row r="621" spans="1:4" x14ac:dyDescent="0.45">
      <c r="A621" s="6" t="s">
        <v>282</v>
      </c>
      <c r="B621">
        <v>250</v>
      </c>
      <c r="D621">
        <v>250</v>
      </c>
    </row>
    <row r="622" spans="1:4" x14ac:dyDescent="0.45">
      <c r="A622" s="3" t="s">
        <v>283</v>
      </c>
    </row>
    <row r="623" spans="1:4" x14ac:dyDescent="0.45">
      <c r="A623" s="6" t="s">
        <v>284</v>
      </c>
      <c r="D623">
        <v>30</v>
      </c>
    </row>
    <row r="624" spans="1:4" x14ac:dyDescent="0.45">
      <c r="A624" s="3" t="s">
        <v>285</v>
      </c>
    </row>
    <row r="625" spans="1:4" x14ac:dyDescent="0.45">
      <c r="A625" s="6" t="s">
        <v>286</v>
      </c>
      <c r="D625">
        <v>500</v>
      </c>
    </row>
    <row r="626" spans="1:4" x14ac:dyDescent="0.45">
      <c r="A626" s="3" t="s">
        <v>287</v>
      </c>
    </row>
    <row r="627" spans="1:4" x14ac:dyDescent="0.45">
      <c r="A627" s="6" t="s">
        <v>288</v>
      </c>
      <c r="B627">
        <v>120</v>
      </c>
      <c r="D627">
        <v>120</v>
      </c>
    </row>
    <row r="628" spans="1:4" x14ac:dyDescent="0.45">
      <c r="A628" s="3" t="s">
        <v>545</v>
      </c>
    </row>
    <row r="629" spans="1:4" x14ac:dyDescent="0.45">
      <c r="A629" s="6" t="s">
        <v>546</v>
      </c>
      <c r="B629">
        <v>150</v>
      </c>
      <c r="D629">
        <v>150</v>
      </c>
    </row>
    <row r="630" spans="1:4" x14ac:dyDescent="0.45">
      <c r="A630" s="3" t="s">
        <v>734</v>
      </c>
    </row>
    <row r="631" spans="1:4" x14ac:dyDescent="0.45">
      <c r="A631" s="6" t="s">
        <v>735</v>
      </c>
      <c r="B631">
        <v>90</v>
      </c>
      <c r="D631">
        <v>90</v>
      </c>
    </row>
    <row r="632" spans="1:4" x14ac:dyDescent="0.45">
      <c r="A632" s="3" t="s">
        <v>547</v>
      </c>
    </row>
    <row r="633" spans="1:4" x14ac:dyDescent="0.45">
      <c r="A633" s="6" t="s">
        <v>548</v>
      </c>
      <c r="D633">
        <v>12000</v>
      </c>
    </row>
    <row r="634" spans="1:4" x14ac:dyDescent="0.45">
      <c r="A634" s="3" t="s">
        <v>291</v>
      </c>
    </row>
    <row r="635" spans="1:4" x14ac:dyDescent="0.45">
      <c r="A635" s="6" t="s">
        <v>292</v>
      </c>
      <c r="B635">
        <v>100</v>
      </c>
      <c r="D635">
        <v>100</v>
      </c>
    </row>
    <row r="636" spans="1:4" x14ac:dyDescent="0.45">
      <c r="A636" s="3" t="s">
        <v>293</v>
      </c>
    </row>
    <row r="637" spans="1:4" x14ac:dyDescent="0.45">
      <c r="A637" s="6" t="s">
        <v>294</v>
      </c>
      <c r="B637">
        <v>190</v>
      </c>
      <c r="D637">
        <v>190</v>
      </c>
    </row>
    <row r="638" spans="1:4" x14ac:dyDescent="0.45">
      <c r="A638" s="6" t="s">
        <v>295</v>
      </c>
      <c r="B638">
        <v>230</v>
      </c>
      <c r="D638">
        <v>230</v>
      </c>
    </row>
    <row r="639" spans="1:4" x14ac:dyDescent="0.45">
      <c r="A639" s="3" t="s">
        <v>736</v>
      </c>
    </row>
    <row r="640" spans="1:4" x14ac:dyDescent="0.45">
      <c r="A640" s="6" t="s">
        <v>737</v>
      </c>
      <c r="B640">
        <v>400</v>
      </c>
      <c r="D640">
        <v>400</v>
      </c>
    </row>
    <row r="641" spans="1:5" x14ac:dyDescent="0.45">
      <c r="A641" s="3" t="s">
        <v>738</v>
      </c>
    </row>
    <row r="642" spans="1:5" x14ac:dyDescent="0.45">
      <c r="A642" s="6" t="s">
        <v>739</v>
      </c>
      <c r="B642">
        <v>305</v>
      </c>
      <c r="D642">
        <v>305</v>
      </c>
    </row>
    <row r="643" spans="1:5" x14ac:dyDescent="0.45">
      <c r="A643" s="3" t="s">
        <v>301</v>
      </c>
    </row>
    <row r="644" spans="1:5" x14ac:dyDescent="0.45">
      <c r="A644" s="6" t="s">
        <v>302</v>
      </c>
      <c r="B644">
        <v>1100</v>
      </c>
      <c r="D644">
        <v>1100</v>
      </c>
    </row>
    <row r="645" spans="1:5" x14ac:dyDescent="0.45">
      <c r="A645" s="21" t="s">
        <v>330</v>
      </c>
    </row>
    <row r="646" spans="1:5" x14ac:dyDescent="0.45">
      <c r="A646" s="3" t="s">
        <v>781</v>
      </c>
    </row>
    <row r="647" spans="1:5" x14ac:dyDescent="0.45">
      <c r="A647" s="6" t="s">
        <v>174</v>
      </c>
      <c r="B647">
        <v>280</v>
      </c>
      <c r="D647">
        <v>280</v>
      </c>
    </row>
    <row r="648" spans="1:5" x14ac:dyDescent="0.45">
      <c r="A648" s="6" t="s">
        <v>175</v>
      </c>
      <c r="B648">
        <v>150</v>
      </c>
      <c r="D648">
        <v>150</v>
      </c>
    </row>
    <row r="649" spans="1:5" x14ac:dyDescent="0.45">
      <c r="A649" s="6" t="s">
        <v>176</v>
      </c>
      <c r="C649">
        <v>-5</v>
      </c>
      <c r="E649">
        <v>-5</v>
      </c>
    </row>
    <row r="650" spans="1:5" x14ac:dyDescent="0.45">
      <c r="A650" s="6" t="s">
        <v>177</v>
      </c>
      <c r="B650">
        <v>50</v>
      </c>
      <c r="D650">
        <v>50</v>
      </c>
    </row>
    <row r="651" spans="1:5" x14ac:dyDescent="0.45">
      <c r="A651" s="6" t="s">
        <v>178</v>
      </c>
      <c r="B651">
        <v>200</v>
      </c>
      <c r="D651">
        <v>200</v>
      </c>
    </row>
    <row r="652" spans="1:5" x14ac:dyDescent="0.45">
      <c r="A652" s="6" t="s">
        <v>519</v>
      </c>
      <c r="B652">
        <v>300</v>
      </c>
      <c r="D652">
        <v>300</v>
      </c>
    </row>
    <row r="653" spans="1:5" x14ac:dyDescent="0.45">
      <c r="A653" s="6" t="s">
        <v>180</v>
      </c>
      <c r="B653">
        <v>2000</v>
      </c>
      <c r="D653">
        <v>2000</v>
      </c>
    </row>
    <row r="654" spans="1:5" x14ac:dyDescent="0.45">
      <c r="A654" s="6" t="s">
        <v>181</v>
      </c>
      <c r="B654">
        <v>100</v>
      </c>
    </row>
    <row r="655" spans="1:5" x14ac:dyDescent="0.45">
      <c r="A655" s="6" t="s">
        <v>182</v>
      </c>
      <c r="B655">
        <v>100</v>
      </c>
      <c r="D655">
        <v>100</v>
      </c>
    </row>
    <row r="656" spans="1:5" x14ac:dyDescent="0.45">
      <c r="A656" s="6" t="s">
        <v>183</v>
      </c>
      <c r="B656">
        <v>10</v>
      </c>
      <c r="D656">
        <v>10</v>
      </c>
    </row>
    <row r="657" spans="1:4" x14ac:dyDescent="0.45">
      <c r="A657" s="6" t="s">
        <v>185</v>
      </c>
      <c r="B657">
        <v>200</v>
      </c>
      <c r="D657">
        <v>200</v>
      </c>
    </row>
    <row r="658" spans="1:4" x14ac:dyDescent="0.45">
      <c r="A658" s="6" t="s">
        <v>190</v>
      </c>
      <c r="B658">
        <v>530</v>
      </c>
      <c r="D658">
        <v>530</v>
      </c>
    </row>
    <row r="659" spans="1:4" x14ac:dyDescent="0.45">
      <c r="A659" s="6" t="s">
        <v>191</v>
      </c>
      <c r="B659">
        <v>50</v>
      </c>
      <c r="D659">
        <v>50</v>
      </c>
    </row>
    <row r="660" spans="1:4" x14ac:dyDescent="0.45">
      <c r="A660" s="6" t="s">
        <v>192</v>
      </c>
      <c r="B660">
        <v>60</v>
      </c>
      <c r="D660">
        <v>60</v>
      </c>
    </row>
    <row r="661" spans="1:4" x14ac:dyDescent="0.45">
      <c r="A661" s="2" t="s">
        <v>6</v>
      </c>
    </row>
    <row r="662" spans="1:4" x14ac:dyDescent="0.45">
      <c r="A662" s="21" t="s">
        <v>589</v>
      </c>
    </row>
    <row r="663" spans="1:4" x14ac:dyDescent="0.45">
      <c r="A663" s="3" t="s">
        <v>740</v>
      </c>
    </row>
    <row r="664" spans="1:4" x14ac:dyDescent="0.45">
      <c r="A664" s="6" t="s">
        <v>590</v>
      </c>
      <c r="B664">
        <v>1100</v>
      </c>
      <c r="D664">
        <v>1100</v>
      </c>
    </row>
    <row r="665" spans="1:4" x14ac:dyDescent="0.45">
      <c r="A665" s="6" t="s">
        <v>741</v>
      </c>
      <c r="B665">
        <v>361</v>
      </c>
      <c r="D665">
        <v>361</v>
      </c>
    </row>
    <row r="666" spans="1:4" x14ac:dyDescent="0.45">
      <c r="A666" s="6" t="s">
        <v>742</v>
      </c>
      <c r="B666">
        <v>185</v>
      </c>
      <c r="D666">
        <v>185</v>
      </c>
    </row>
    <row r="667" spans="1:4" x14ac:dyDescent="0.45">
      <c r="A667" s="6" t="s">
        <v>743</v>
      </c>
      <c r="B667">
        <v>0</v>
      </c>
      <c r="D667">
        <v>0</v>
      </c>
    </row>
    <row r="668" spans="1:4" x14ac:dyDescent="0.45">
      <c r="A668" s="6" t="s">
        <v>744</v>
      </c>
      <c r="B668">
        <v>264</v>
      </c>
      <c r="D668">
        <v>264</v>
      </c>
    </row>
    <row r="669" spans="1:4" x14ac:dyDescent="0.45">
      <c r="A669" s="6" t="s">
        <v>745</v>
      </c>
      <c r="B669">
        <v>56</v>
      </c>
      <c r="D669">
        <v>56</v>
      </c>
    </row>
    <row r="670" spans="1:4" x14ac:dyDescent="0.45">
      <c r="A670" s="6" t="s">
        <v>746</v>
      </c>
      <c r="B670">
        <v>1100</v>
      </c>
      <c r="D670">
        <v>1100</v>
      </c>
    </row>
    <row r="671" spans="1:4" x14ac:dyDescent="0.45">
      <c r="A671" s="6" t="s">
        <v>747</v>
      </c>
      <c r="B671">
        <v>361</v>
      </c>
      <c r="D671">
        <v>361</v>
      </c>
    </row>
    <row r="672" spans="1:4" x14ac:dyDescent="0.45">
      <c r="A672" s="6" t="s">
        <v>748</v>
      </c>
      <c r="B672">
        <v>185</v>
      </c>
      <c r="D672">
        <v>185</v>
      </c>
    </row>
    <row r="673" spans="1:4" x14ac:dyDescent="0.45">
      <c r="A673" s="6" t="s">
        <v>749</v>
      </c>
      <c r="B673">
        <v>880</v>
      </c>
      <c r="D673">
        <v>880</v>
      </c>
    </row>
    <row r="674" spans="1:4" x14ac:dyDescent="0.45">
      <c r="A674" s="6" t="s">
        <v>750</v>
      </c>
      <c r="B674">
        <v>880</v>
      </c>
      <c r="D674">
        <v>880</v>
      </c>
    </row>
    <row r="675" spans="1:4" x14ac:dyDescent="0.45">
      <c r="A675" s="6" t="s">
        <v>751</v>
      </c>
      <c r="B675">
        <v>253</v>
      </c>
      <c r="D675">
        <v>253</v>
      </c>
    </row>
    <row r="676" spans="1:4" x14ac:dyDescent="0.45">
      <c r="A676" s="6" t="s">
        <v>752</v>
      </c>
      <c r="B676">
        <v>253</v>
      </c>
      <c r="D676">
        <v>253</v>
      </c>
    </row>
    <row r="677" spans="1:4" x14ac:dyDescent="0.45">
      <c r="A677" s="6" t="s">
        <v>753</v>
      </c>
      <c r="B677">
        <v>111</v>
      </c>
      <c r="D677">
        <v>111</v>
      </c>
    </row>
    <row r="678" spans="1:4" x14ac:dyDescent="0.45">
      <c r="A678" s="6" t="s">
        <v>754</v>
      </c>
      <c r="B678">
        <v>111</v>
      </c>
      <c r="D678">
        <v>111</v>
      </c>
    </row>
    <row r="679" spans="1:4" x14ac:dyDescent="0.45">
      <c r="A679" s="6" t="s">
        <v>826</v>
      </c>
      <c r="D679">
        <v>1100</v>
      </c>
    </row>
    <row r="680" spans="1:4" x14ac:dyDescent="0.45">
      <c r="A680" s="6" t="s">
        <v>827</v>
      </c>
      <c r="D680">
        <v>361</v>
      </c>
    </row>
    <row r="681" spans="1:4" x14ac:dyDescent="0.45">
      <c r="A681" s="6" t="s">
        <v>828</v>
      </c>
      <c r="D681">
        <v>185</v>
      </c>
    </row>
    <row r="682" spans="1:4" x14ac:dyDescent="0.45">
      <c r="A682" s="3" t="s">
        <v>755</v>
      </c>
    </row>
    <row r="683" spans="1:4" x14ac:dyDescent="0.45">
      <c r="A683" s="6" t="s">
        <v>756</v>
      </c>
      <c r="B683">
        <v>360</v>
      </c>
      <c r="D683">
        <v>360</v>
      </c>
    </row>
    <row r="684" spans="1:4" x14ac:dyDescent="0.45">
      <c r="A684" s="6" t="s">
        <v>757</v>
      </c>
      <c r="B684">
        <v>328</v>
      </c>
      <c r="D684">
        <v>328</v>
      </c>
    </row>
    <row r="685" spans="1:4" x14ac:dyDescent="0.45">
      <c r="A685" s="6" t="s">
        <v>758</v>
      </c>
      <c r="B685">
        <v>300</v>
      </c>
      <c r="D685">
        <v>300</v>
      </c>
    </row>
    <row r="686" spans="1:4" x14ac:dyDescent="0.45">
      <c r="A686" s="3" t="s">
        <v>759</v>
      </c>
    </row>
    <row r="687" spans="1:4" x14ac:dyDescent="0.45">
      <c r="A687" s="6" t="s">
        <v>760</v>
      </c>
      <c r="B687">
        <v>230</v>
      </c>
      <c r="D687">
        <v>230</v>
      </c>
    </row>
    <row r="688" spans="1:4" x14ac:dyDescent="0.45">
      <c r="A688" s="6" t="s">
        <v>761</v>
      </c>
      <c r="B688">
        <v>200</v>
      </c>
      <c r="D688">
        <v>200</v>
      </c>
    </row>
    <row r="689" spans="1:4" x14ac:dyDescent="0.45">
      <c r="A689" s="6" t="s">
        <v>762</v>
      </c>
      <c r="B689">
        <v>340</v>
      </c>
      <c r="D689">
        <v>340</v>
      </c>
    </row>
    <row r="690" spans="1:4" x14ac:dyDescent="0.45">
      <c r="A690" s="6" t="s">
        <v>763</v>
      </c>
      <c r="B690">
        <v>50</v>
      </c>
      <c r="D690">
        <v>50</v>
      </c>
    </row>
    <row r="691" spans="1:4" x14ac:dyDescent="0.45">
      <c r="A691" s="6" t="s">
        <v>829</v>
      </c>
      <c r="D691">
        <v>50</v>
      </c>
    </row>
    <row r="692" spans="1:4" x14ac:dyDescent="0.45">
      <c r="A692" s="3" t="s">
        <v>764</v>
      </c>
    </row>
    <row r="693" spans="1:4" x14ac:dyDescent="0.45">
      <c r="A693" s="6" t="s">
        <v>765</v>
      </c>
      <c r="B693">
        <v>45</v>
      </c>
      <c r="D693">
        <v>45</v>
      </c>
    </row>
    <row r="694" spans="1:4" x14ac:dyDescent="0.45">
      <c r="A694" s="6" t="s">
        <v>766</v>
      </c>
      <c r="B694">
        <v>45</v>
      </c>
      <c r="D694">
        <v>45</v>
      </c>
    </row>
    <row r="695" spans="1:4" x14ac:dyDescent="0.45">
      <c r="A695" s="6" t="s">
        <v>830</v>
      </c>
      <c r="D695">
        <v>45</v>
      </c>
    </row>
    <row r="696" spans="1:4" x14ac:dyDescent="0.45">
      <c r="A696" s="3" t="s">
        <v>767</v>
      </c>
    </row>
    <row r="697" spans="1:4" x14ac:dyDescent="0.45">
      <c r="A697" s="6" t="s">
        <v>768</v>
      </c>
      <c r="B697">
        <v>400</v>
      </c>
      <c r="D697">
        <v>400</v>
      </c>
    </row>
    <row r="698" spans="1:4" x14ac:dyDescent="0.45">
      <c r="A698" s="6" t="s">
        <v>769</v>
      </c>
      <c r="B698">
        <v>500</v>
      </c>
      <c r="D698">
        <v>500</v>
      </c>
    </row>
    <row r="699" spans="1:4" x14ac:dyDescent="0.45">
      <c r="A699" s="6" t="s">
        <v>770</v>
      </c>
      <c r="B699">
        <v>600</v>
      </c>
      <c r="D699">
        <v>600</v>
      </c>
    </row>
    <row r="700" spans="1:4" x14ac:dyDescent="0.45">
      <c r="A700" s="3" t="s">
        <v>771</v>
      </c>
    </row>
    <row r="701" spans="1:4" x14ac:dyDescent="0.45">
      <c r="A701" s="6" t="s">
        <v>772</v>
      </c>
      <c r="B701">
        <v>600</v>
      </c>
      <c r="D701">
        <v>600</v>
      </c>
    </row>
    <row r="702" spans="1:4" x14ac:dyDescent="0.45">
      <c r="A702" s="3" t="s">
        <v>831</v>
      </c>
    </row>
    <row r="703" spans="1:4" x14ac:dyDescent="0.45">
      <c r="A703" s="6" t="s">
        <v>832</v>
      </c>
      <c r="D703">
        <v>1300</v>
      </c>
    </row>
    <row r="704" spans="1:4" x14ac:dyDescent="0.45">
      <c r="A704" s="3" t="s">
        <v>833</v>
      </c>
    </row>
    <row r="705" spans="1:4" x14ac:dyDescent="0.45">
      <c r="A705" s="6" t="s">
        <v>834</v>
      </c>
      <c r="D705">
        <v>320</v>
      </c>
    </row>
    <row r="706" spans="1:4" x14ac:dyDescent="0.45">
      <c r="A706" s="3" t="s">
        <v>773</v>
      </c>
    </row>
    <row r="707" spans="1:4" x14ac:dyDescent="0.45">
      <c r="A707" s="6" t="s">
        <v>774</v>
      </c>
      <c r="B707">
        <v>1500</v>
      </c>
    </row>
    <row r="708" spans="1:4" x14ac:dyDescent="0.45">
      <c r="A708" s="3" t="s">
        <v>775</v>
      </c>
    </row>
    <row r="709" spans="1:4" x14ac:dyDescent="0.45">
      <c r="A709" s="6" t="s">
        <v>776</v>
      </c>
      <c r="B709">
        <v>900</v>
      </c>
      <c r="D709">
        <v>900</v>
      </c>
    </row>
    <row r="710" spans="1:4" x14ac:dyDescent="0.45">
      <c r="A710" s="3" t="s">
        <v>777</v>
      </c>
    </row>
    <row r="711" spans="1:4" x14ac:dyDescent="0.45">
      <c r="A711" s="6" t="s">
        <v>778</v>
      </c>
      <c r="B711">
        <v>200</v>
      </c>
      <c r="D711">
        <v>200</v>
      </c>
    </row>
    <row r="712" spans="1:4" x14ac:dyDescent="0.45">
      <c r="A712" s="21" t="s">
        <v>331</v>
      </c>
    </row>
    <row r="713" spans="1:4" x14ac:dyDescent="0.45">
      <c r="A713" s="3" t="s">
        <v>781</v>
      </c>
    </row>
    <row r="714" spans="1:4" x14ac:dyDescent="0.45">
      <c r="A714" s="6" t="s">
        <v>193</v>
      </c>
      <c r="B714">
        <v>100</v>
      </c>
      <c r="D714">
        <v>100</v>
      </c>
    </row>
    <row r="715" spans="1:4" x14ac:dyDescent="0.45">
      <c r="A715" s="6" t="s">
        <v>194</v>
      </c>
      <c r="B715">
        <v>175</v>
      </c>
      <c r="D715">
        <v>175</v>
      </c>
    </row>
    <row r="716" spans="1:4" x14ac:dyDescent="0.45">
      <c r="A716" s="6" t="s">
        <v>195</v>
      </c>
      <c r="B716">
        <v>250</v>
      </c>
      <c r="D716">
        <v>250</v>
      </c>
    </row>
    <row r="717" spans="1:4" x14ac:dyDescent="0.45">
      <c r="A717" s="6" t="s">
        <v>520</v>
      </c>
      <c r="B717">
        <v>425</v>
      </c>
      <c r="D717">
        <v>425</v>
      </c>
    </row>
    <row r="718" spans="1:4" x14ac:dyDescent="0.45">
      <c r="A718" s="6" t="s">
        <v>521</v>
      </c>
      <c r="B718">
        <v>140</v>
      </c>
      <c r="D718">
        <v>140</v>
      </c>
    </row>
    <row r="719" spans="1:4" x14ac:dyDescent="0.45">
      <c r="A719" s="6" t="s">
        <v>522</v>
      </c>
      <c r="B719">
        <v>850</v>
      </c>
      <c r="D719">
        <v>850</v>
      </c>
    </row>
    <row r="720" spans="1:4" x14ac:dyDescent="0.45">
      <c r="A720" s="6" t="s">
        <v>523</v>
      </c>
      <c r="B720">
        <v>280</v>
      </c>
      <c r="D720">
        <v>280</v>
      </c>
    </row>
    <row r="721" spans="1:4" x14ac:dyDescent="0.45">
      <c r="A721" s="6" t="s">
        <v>524</v>
      </c>
      <c r="B721">
        <v>1700</v>
      </c>
      <c r="D721">
        <v>1700</v>
      </c>
    </row>
    <row r="722" spans="1:4" x14ac:dyDescent="0.45">
      <c r="A722" s="6" t="s">
        <v>525</v>
      </c>
      <c r="B722">
        <v>560</v>
      </c>
      <c r="D722">
        <v>560</v>
      </c>
    </row>
    <row r="723" spans="1:4" x14ac:dyDescent="0.45">
      <c r="A723" s="6" t="s">
        <v>196</v>
      </c>
      <c r="B723">
        <v>300</v>
      </c>
      <c r="D723">
        <v>300</v>
      </c>
    </row>
    <row r="724" spans="1:4" x14ac:dyDescent="0.45">
      <c r="A724" s="6" t="s">
        <v>197</v>
      </c>
      <c r="B724">
        <v>300</v>
      </c>
      <c r="D724">
        <v>300</v>
      </c>
    </row>
    <row r="725" spans="1:4" x14ac:dyDescent="0.45">
      <c r="A725" s="6" t="s">
        <v>198</v>
      </c>
      <c r="B725">
        <v>115</v>
      </c>
      <c r="D725">
        <v>115</v>
      </c>
    </row>
    <row r="726" spans="1:4" x14ac:dyDescent="0.45">
      <c r="A726" s="6" t="s">
        <v>199</v>
      </c>
      <c r="B726">
        <v>50</v>
      </c>
      <c r="D726">
        <v>50</v>
      </c>
    </row>
    <row r="727" spans="1:4" x14ac:dyDescent="0.45">
      <c r="A727" s="6" t="s">
        <v>576</v>
      </c>
      <c r="D727">
        <v>700</v>
      </c>
    </row>
    <row r="728" spans="1:4" x14ac:dyDescent="0.45">
      <c r="A728" s="6" t="s">
        <v>526</v>
      </c>
      <c r="B728">
        <v>70</v>
      </c>
      <c r="D728">
        <v>70</v>
      </c>
    </row>
    <row r="729" spans="1:4" x14ac:dyDescent="0.45">
      <c r="A729" s="6" t="s">
        <v>527</v>
      </c>
      <c r="B729">
        <v>140</v>
      </c>
      <c r="D729">
        <v>140</v>
      </c>
    </row>
    <row r="730" spans="1:4" x14ac:dyDescent="0.45">
      <c r="A730" s="6" t="s">
        <v>528</v>
      </c>
      <c r="B730">
        <v>280</v>
      </c>
      <c r="D730">
        <v>280</v>
      </c>
    </row>
    <row r="731" spans="1:4" x14ac:dyDescent="0.45">
      <c r="A731" s="6" t="s">
        <v>200</v>
      </c>
      <c r="B731">
        <v>100</v>
      </c>
      <c r="D731">
        <v>100</v>
      </c>
    </row>
    <row r="732" spans="1:4" x14ac:dyDescent="0.45">
      <c r="A732" s="6" t="s">
        <v>201</v>
      </c>
      <c r="B732">
        <v>10</v>
      </c>
      <c r="D732">
        <v>10</v>
      </c>
    </row>
    <row r="733" spans="1:4" x14ac:dyDescent="0.45">
      <c r="A733" s="6" t="s">
        <v>202</v>
      </c>
      <c r="B733">
        <v>80</v>
      </c>
      <c r="D733">
        <v>80</v>
      </c>
    </row>
    <row r="734" spans="1:4" x14ac:dyDescent="0.45">
      <c r="A734" s="6" t="s">
        <v>203</v>
      </c>
      <c r="B734">
        <v>80</v>
      </c>
      <c r="D734">
        <v>80</v>
      </c>
    </row>
    <row r="735" spans="1:4" x14ac:dyDescent="0.45">
      <c r="A735" s="6" t="s">
        <v>204</v>
      </c>
      <c r="B735">
        <v>75</v>
      </c>
      <c r="D735">
        <v>75</v>
      </c>
    </row>
    <row r="736" spans="1:4" x14ac:dyDescent="0.45">
      <c r="A736" s="6" t="s">
        <v>205</v>
      </c>
      <c r="B736">
        <v>80</v>
      </c>
      <c r="D736">
        <v>80</v>
      </c>
    </row>
    <row r="737" spans="1:4" x14ac:dyDescent="0.45">
      <c r="A737" s="6" t="s">
        <v>206</v>
      </c>
      <c r="B737">
        <v>90</v>
      </c>
      <c r="D737">
        <v>90</v>
      </c>
    </row>
    <row r="738" spans="1:4" x14ac:dyDescent="0.45">
      <c r="A738" s="6" t="s">
        <v>207</v>
      </c>
      <c r="B738">
        <v>30</v>
      </c>
      <c r="D738">
        <v>30</v>
      </c>
    </row>
    <row r="739" spans="1:4" x14ac:dyDescent="0.45">
      <c r="A739" s="6" t="s">
        <v>208</v>
      </c>
      <c r="B739">
        <v>150</v>
      </c>
      <c r="D739">
        <v>150</v>
      </c>
    </row>
    <row r="740" spans="1:4" x14ac:dyDescent="0.45">
      <c r="A740" s="6" t="s">
        <v>209</v>
      </c>
      <c r="B740">
        <v>100</v>
      </c>
      <c r="D740">
        <v>100</v>
      </c>
    </row>
    <row r="741" spans="1:4" x14ac:dyDescent="0.45">
      <c r="A741" s="6" t="s">
        <v>210</v>
      </c>
      <c r="B741">
        <v>50</v>
      </c>
      <c r="D741">
        <v>50</v>
      </c>
    </row>
    <row r="742" spans="1:4" x14ac:dyDescent="0.45">
      <c r="A742" s="6" t="s">
        <v>211</v>
      </c>
      <c r="B742">
        <v>145</v>
      </c>
      <c r="D742">
        <v>145</v>
      </c>
    </row>
    <row r="743" spans="1:4" x14ac:dyDescent="0.45">
      <c r="A743" s="6" t="s">
        <v>212</v>
      </c>
      <c r="B743">
        <v>80</v>
      </c>
      <c r="D743">
        <v>80</v>
      </c>
    </row>
    <row r="744" spans="1:4" x14ac:dyDescent="0.45">
      <c r="A744" s="6" t="s">
        <v>213</v>
      </c>
      <c r="B744">
        <v>80</v>
      </c>
      <c r="D744">
        <v>80</v>
      </c>
    </row>
    <row r="745" spans="1:4" x14ac:dyDescent="0.45">
      <c r="A745" s="6" t="s">
        <v>214</v>
      </c>
      <c r="B745">
        <v>75</v>
      </c>
      <c r="D745">
        <v>75</v>
      </c>
    </row>
    <row r="746" spans="1:4" x14ac:dyDescent="0.45">
      <c r="A746" s="6" t="s">
        <v>215</v>
      </c>
      <c r="B746">
        <v>145</v>
      </c>
      <c r="D746">
        <v>145</v>
      </c>
    </row>
    <row r="747" spans="1:4" x14ac:dyDescent="0.45">
      <c r="A747" s="6" t="s">
        <v>216</v>
      </c>
      <c r="B747">
        <v>80</v>
      </c>
      <c r="D747">
        <v>80</v>
      </c>
    </row>
    <row r="748" spans="1:4" x14ac:dyDescent="0.45">
      <c r="A748" s="6" t="s">
        <v>217</v>
      </c>
      <c r="B748">
        <v>-10</v>
      </c>
      <c r="D748">
        <v>-10</v>
      </c>
    </row>
    <row r="749" spans="1:4" x14ac:dyDescent="0.45">
      <c r="A749" s="6" t="s">
        <v>814</v>
      </c>
      <c r="B749">
        <v>425</v>
      </c>
    </row>
    <row r="750" spans="1:4" x14ac:dyDescent="0.45">
      <c r="A750" s="6" t="s">
        <v>815</v>
      </c>
      <c r="B750">
        <v>850</v>
      </c>
    </row>
    <row r="751" spans="1:4" x14ac:dyDescent="0.45">
      <c r="A751" s="6" t="s">
        <v>529</v>
      </c>
      <c r="B751">
        <v>30</v>
      </c>
      <c r="D751">
        <v>30</v>
      </c>
    </row>
    <row r="752" spans="1:4" x14ac:dyDescent="0.45">
      <c r="A752" s="6" t="s">
        <v>577</v>
      </c>
      <c r="D752">
        <v>850</v>
      </c>
    </row>
    <row r="753" spans="1:4" x14ac:dyDescent="0.45">
      <c r="A753" s="2" t="s">
        <v>9</v>
      </c>
    </row>
    <row r="754" spans="1:4" x14ac:dyDescent="0.45">
      <c r="A754" s="21" t="s">
        <v>1</v>
      </c>
    </row>
    <row r="755" spans="1:4" x14ac:dyDescent="0.45">
      <c r="A755" s="3" t="s">
        <v>305</v>
      </c>
    </row>
    <row r="756" spans="1:4" x14ac:dyDescent="0.45">
      <c r="A756" s="6" t="s">
        <v>306</v>
      </c>
      <c r="B756">
        <v>245</v>
      </c>
      <c r="D756">
        <v>245</v>
      </c>
    </row>
    <row r="757" spans="1:4" x14ac:dyDescent="0.45">
      <c r="A757" s="6" t="s">
        <v>307</v>
      </c>
      <c r="B757">
        <v>200</v>
      </c>
      <c r="D757">
        <v>200</v>
      </c>
    </row>
    <row r="758" spans="1:4" x14ac:dyDescent="0.45">
      <c r="A758" s="6" t="s">
        <v>308</v>
      </c>
      <c r="B758">
        <v>100</v>
      </c>
      <c r="D758">
        <v>100</v>
      </c>
    </row>
    <row r="759" spans="1:4" x14ac:dyDescent="0.45">
      <c r="A759" s="3" t="s">
        <v>309</v>
      </c>
    </row>
    <row r="760" spans="1:4" x14ac:dyDescent="0.45">
      <c r="A760" s="6" t="s">
        <v>310</v>
      </c>
      <c r="B760">
        <v>180</v>
      </c>
      <c r="D760">
        <v>180</v>
      </c>
    </row>
    <row r="761" spans="1:4" x14ac:dyDescent="0.45">
      <c r="A761" s="6" t="s">
        <v>311</v>
      </c>
      <c r="B761">
        <v>146</v>
      </c>
    </row>
    <row r="762" spans="1:4" x14ac:dyDescent="0.45">
      <c r="A762" s="6" t="s">
        <v>312</v>
      </c>
      <c r="B762">
        <v>77</v>
      </c>
    </row>
    <row r="763" spans="1:4" x14ac:dyDescent="0.45">
      <c r="A763" s="3" t="s">
        <v>313</v>
      </c>
    </row>
    <row r="764" spans="1:4" x14ac:dyDescent="0.45">
      <c r="A764" s="6" t="s">
        <v>314</v>
      </c>
      <c r="B764">
        <v>185</v>
      </c>
      <c r="D764">
        <v>185</v>
      </c>
    </row>
    <row r="765" spans="1:4" x14ac:dyDescent="0.45">
      <c r="A765" s="6" t="s">
        <v>315</v>
      </c>
      <c r="B765">
        <v>130</v>
      </c>
      <c r="D765">
        <v>130</v>
      </c>
    </row>
    <row r="766" spans="1:4" x14ac:dyDescent="0.45">
      <c r="A766" s="3" t="s">
        <v>316</v>
      </c>
    </row>
    <row r="767" spans="1:4" x14ac:dyDescent="0.45">
      <c r="A767" s="6" t="s">
        <v>317</v>
      </c>
      <c r="B767">
        <v>104</v>
      </c>
      <c r="D767">
        <v>104</v>
      </c>
    </row>
    <row r="768" spans="1:4" x14ac:dyDescent="0.45">
      <c r="A768" s="6" t="s">
        <v>318</v>
      </c>
      <c r="B768">
        <v>124</v>
      </c>
      <c r="D768">
        <v>124</v>
      </c>
    </row>
    <row r="769" spans="1:4" x14ac:dyDescent="0.45">
      <c r="A769" s="6" t="s">
        <v>319</v>
      </c>
      <c r="B769">
        <v>194</v>
      </c>
      <c r="D769">
        <v>194</v>
      </c>
    </row>
    <row r="770" spans="1:4" x14ac:dyDescent="0.45">
      <c r="A770" s="6" t="s">
        <v>320</v>
      </c>
      <c r="B770">
        <v>189</v>
      </c>
      <c r="D770">
        <v>189</v>
      </c>
    </row>
    <row r="771" spans="1:4" x14ac:dyDescent="0.45">
      <c r="A771" s="3" t="s">
        <v>321</v>
      </c>
    </row>
    <row r="772" spans="1:4" x14ac:dyDescent="0.45">
      <c r="A772" s="6" t="s">
        <v>322</v>
      </c>
      <c r="B772">
        <v>54</v>
      </c>
      <c r="D772">
        <v>54</v>
      </c>
    </row>
    <row r="773" spans="1:4" x14ac:dyDescent="0.45">
      <c r="A773" s="3" t="s">
        <v>323</v>
      </c>
    </row>
    <row r="774" spans="1:4" x14ac:dyDescent="0.45">
      <c r="A774" s="6" t="s">
        <v>324</v>
      </c>
      <c r="B774">
        <v>225</v>
      </c>
      <c r="D774">
        <v>225</v>
      </c>
    </row>
    <row r="775" spans="1:4" x14ac:dyDescent="0.45">
      <c r="A775" s="6" t="s">
        <v>325</v>
      </c>
      <c r="B775">
        <v>195</v>
      </c>
      <c r="D775">
        <v>195</v>
      </c>
    </row>
    <row r="776" spans="1:4" x14ac:dyDescent="0.45">
      <c r="A776" s="6" t="s">
        <v>326</v>
      </c>
      <c r="B776">
        <v>155</v>
      </c>
      <c r="D776">
        <v>155</v>
      </c>
    </row>
    <row r="777" spans="1:4" x14ac:dyDescent="0.45">
      <c r="A777" s="3" t="s">
        <v>327</v>
      </c>
    </row>
    <row r="778" spans="1:4" x14ac:dyDescent="0.45">
      <c r="A778" s="6" t="s">
        <v>328</v>
      </c>
      <c r="B778">
        <v>50</v>
      </c>
      <c r="D778">
        <v>50</v>
      </c>
    </row>
    <row r="779" spans="1:4" x14ac:dyDescent="0.45">
      <c r="A779" s="3" t="s">
        <v>337</v>
      </c>
    </row>
    <row r="780" spans="1:4" x14ac:dyDescent="0.45">
      <c r="A780" s="6" t="s">
        <v>303</v>
      </c>
      <c r="B780">
        <v>85</v>
      </c>
      <c r="D780">
        <v>85</v>
      </c>
    </row>
    <row r="781" spans="1:4" x14ac:dyDescent="0.45">
      <c r="A781" s="3" t="s">
        <v>338</v>
      </c>
    </row>
    <row r="782" spans="1:4" x14ac:dyDescent="0.45">
      <c r="A782" s="6" t="s">
        <v>304</v>
      </c>
      <c r="B782">
        <v>170</v>
      </c>
      <c r="D782">
        <v>170</v>
      </c>
    </row>
    <row r="783" spans="1:4" x14ac:dyDescent="0.45">
      <c r="A783" s="21" t="s">
        <v>329</v>
      </c>
    </row>
    <row r="784" spans="1:4" x14ac:dyDescent="0.45">
      <c r="A784" s="3" t="s">
        <v>781</v>
      </c>
    </row>
    <row r="785" spans="1:4" x14ac:dyDescent="0.45">
      <c r="A785" s="6" t="s">
        <v>530</v>
      </c>
      <c r="B785">
        <v>210</v>
      </c>
      <c r="D785">
        <v>210</v>
      </c>
    </row>
    <row r="786" spans="1:4" x14ac:dyDescent="0.45">
      <c r="A786" s="6" t="s">
        <v>531</v>
      </c>
      <c r="B786">
        <v>190</v>
      </c>
      <c r="D786">
        <v>190</v>
      </c>
    </row>
    <row r="787" spans="1:4" x14ac:dyDescent="0.45">
      <c r="A787" s="21" t="s">
        <v>588</v>
      </c>
    </row>
    <row r="788" spans="1:4" x14ac:dyDescent="0.45">
      <c r="A788" s="3" t="s">
        <v>305</v>
      </c>
    </row>
    <row r="789" spans="1:4" x14ac:dyDescent="0.45">
      <c r="A789" s="6" t="s">
        <v>306</v>
      </c>
      <c r="B789">
        <v>245</v>
      </c>
      <c r="D789">
        <v>245</v>
      </c>
    </row>
    <row r="790" spans="1:4" x14ac:dyDescent="0.45">
      <c r="A790" s="6" t="s">
        <v>307</v>
      </c>
      <c r="B790">
        <v>200</v>
      </c>
      <c r="D790">
        <v>200</v>
      </c>
    </row>
    <row r="791" spans="1:4" x14ac:dyDescent="0.45">
      <c r="A791" s="6" t="s">
        <v>308</v>
      </c>
      <c r="D791">
        <v>100</v>
      </c>
    </row>
    <row r="792" spans="1:4" x14ac:dyDescent="0.45">
      <c r="A792" s="3" t="s">
        <v>309</v>
      </c>
    </row>
    <row r="793" spans="1:4" x14ac:dyDescent="0.45">
      <c r="A793" s="6" t="s">
        <v>310</v>
      </c>
      <c r="B793">
        <v>180</v>
      </c>
      <c r="D793">
        <v>180</v>
      </c>
    </row>
    <row r="794" spans="1:4" x14ac:dyDescent="0.45">
      <c r="A794" s="6" t="s">
        <v>311</v>
      </c>
      <c r="B794">
        <v>146</v>
      </c>
      <c r="D794">
        <v>146</v>
      </c>
    </row>
    <row r="795" spans="1:4" x14ac:dyDescent="0.45">
      <c r="A795" s="6" t="s">
        <v>312</v>
      </c>
      <c r="B795">
        <v>77</v>
      </c>
      <c r="D795">
        <v>77</v>
      </c>
    </row>
    <row r="796" spans="1:4" x14ac:dyDescent="0.45">
      <c r="A796" s="3" t="s">
        <v>313</v>
      </c>
    </row>
    <row r="797" spans="1:4" x14ac:dyDescent="0.45">
      <c r="A797" s="6" t="s">
        <v>314</v>
      </c>
      <c r="B797">
        <v>185</v>
      </c>
      <c r="D797">
        <v>185</v>
      </c>
    </row>
    <row r="798" spans="1:4" x14ac:dyDescent="0.45">
      <c r="A798" s="6" t="s">
        <v>315</v>
      </c>
      <c r="B798">
        <v>130</v>
      </c>
      <c r="D798">
        <v>130</v>
      </c>
    </row>
    <row r="799" spans="1:4" x14ac:dyDescent="0.45">
      <c r="A799" s="3" t="s">
        <v>316</v>
      </c>
    </row>
    <row r="800" spans="1:4" x14ac:dyDescent="0.45">
      <c r="A800" s="6" t="s">
        <v>317</v>
      </c>
      <c r="B800">
        <v>104</v>
      </c>
      <c r="D800">
        <v>104</v>
      </c>
    </row>
    <row r="801" spans="1:4" x14ac:dyDescent="0.45">
      <c r="A801" s="6" t="s">
        <v>318</v>
      </c>
      <c r="B801">
        <v>124</v>
      </c>
      <c r="D801">
        <v>124</v>
      </c>
    </row>
    <row r="802" spans="1:4" x14ac:dyDescent="0.45">
      <c r="A802" s="6" t="s">
        <v>319</v>
      </c>
      <c r="B802">
        <v>194</v>
      </c>
      <c r="D802">
        <v>194</v>
      </c>
    </row>
    <row r="803" spans="1:4" x14ac:dyDescent="0.45">
      <c r="A803" s="6" t="s">
        <v>320</v>
      </c>
      <c r="B803">
        <v>189</v>
      </c>
      <c r="D803">
        <v>189</v>
      </c>
    </row>
    <row r="804" spans="1:4" x14ac:dyDescent="0.45">
      <c r="A804" s="3" t="s">
        <v>321</v>
      </c>
    </row>
    <row r="805" spans="1:4" x14ac:dyDescent="0.45">
      <c r="A805" s="6" t="s">
        <v>322</v>
      </c>
      <c r="B805">
        <v>54</v>
      </c>
      <c r="D805">
        <v>54</v>
      </c>
    </row>
    <row r="806" spans="1:4" x14ac:dyDescent="0.45">
      <c r="A806" s="3" t="s">
        <v>779</v>
      </c>
    </row>
    <row r="807" spans="1:4" x14ac:dyDescent="0.45">
      <c r="A807" s="6" t="s">
        <v>780</v>
      </c>
      <c r="B807">
        <v>205</v>
      </c>
      <c r="D807">
        <v>205</v>
      </c>
    </row>
    <row r="808" spans="1:4" x14ac:dyDescent="0.45">
      <c r="A808" s="3" t="s">
        <v>337</v>
      </c>
    </row>
    <row r="809" spans="1:4" x14ac:dyDescent="0.45">
      <c r="A809" s="6" t="s">
        <v>303</v>
      </c>
      <c r="B809">
        <v>85</v>
      </c>
      <c r="D809">
        <v>85</v>
      </c>
    </row>
    <row r="810" spans="1:4" x14ac:dyDescent="0.45">
      <c r="A810" s="3" t="s">
        <v>338</v>
      </c>
    </row>
    <row r="811" spans="1:4" x14ac:dyDescent="0.45">
      <c r="A811" s="6" t="s">
        <v>304</v>
      </c>
      <c r="B811">
        <v>170</v>
      </c>
      <c r="D811">
        <v>170</v>
      </c>
    </row>
    <row r="812" spans="1:4" x14ac:dyDescent="0.45">
      <c r="A812" s="21" t="s">
        <v>330</v>
      </c>
    </row>
    <row r="813" spans="1:4" x14ac:dyDescent="0.45">
      <c r="A813" s="3" t="s">
        <v>781</v>
      </c>
    </row>
    <row r="814" spans="1:4" x14ac:dyDescent="0.45">
      <c r="A814" s="6" t="s">
        <v>218</v>
      </c>
      <c r="B814">
        <v>30</v>
      </c>
      <c r="D814">
        <v>30</v>
      </c>
    </row>
    <row r="815" spans="1:4" x14ac:dyDescent="0.45">
      <c r="A815" s="6" t="s">
        <v>219</v>
      </c>
      <c r="B815">
        <v>45</v>
      </c>
      <c r="D815">
        <v>45</v>
      </c>
    </row>
    <row r="816" spans="1:4" x14ac:dyDescent="0.45">
      <c r="A816" s="6" t="s">
        <v>530</v>
      </c>
      <c r="B816">
        <v>210</v>
      </c>
      <c r="D816">
        <v>210</v>
      </c>
    </row>
    <row r="817" spans="1:4" x14ac:dyDescent="0.45">
      <c r="A817" s="6" t="s">
        <v>531</v>
      </c>
      <c r="B817">
        <v>190</v>
      </c>
      <c r="D817">
        <v>190</v>
      </c>
    </row>
  </sheetData>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043A1-2CFC-4EFF-B1B0-4937E2F0B69B}">
  <sheetPr>
    <tabColor theme="8" tint="0.59999389629810485"/>
  </sheetPr>
  <dimension ref="A1:K10"/>
  <sheetViews>
    <sheetView zoomScaleNormal="100" workbookViewId="0">
      <pane xSplit="1" ySplit="3" topLeftCell="B9" activePane="bottomRight" state="frozen"/>
      <selection pane="topRight" activeCell="B1" sqref="B1"/>
      <selection pane="bottomLeft" activeCell="A4" sqref="A4"/>
      <selection pane="bottomRight"/>
    </sheetView>
  </sheetViews>
  <sheetFormatPr defaultColWidth="9" defaultRowHeight="18" x14ac:dyDescent="0.45"/>
  <cols>
    <col min="1" max="1" width="7" style="16" customWidth="1"/>
    <col min="2" max="3" width="13.19921875" style="16" customWidth="1"/>
    <col min="4" max="4" width="12" style="16" customWidth="1"/>
    <col min="5" max="5" width="40.19921875" style="16" customWidth="1"/>
    <col min="6" max="7" width="9.3984375" style="23" customWidth="1"/>
    <col min="8" max="8" width="6.69921875" style="23" customWidth="1"/>
    <col min="9" max="9" width="7.09765625" style="23" bestFit="1" customWidth="1"/>
    <col min="10" max="10" width="13.8984375" style="23" customWidth="1"/>
    <col min="11" max="11" width="49.5" style="23" customWidth="1"/>
    <col min="12" max="16384" width="9" style="16"/>
  </cols>
  <sheetData>
    <row r="1" spans="1:11" ht="18.600000000000001" thickBot="1" x14ac:dyDescent="0.5">
      <c r="A1" s="16" t="s">
        <v>367</v>
      </c>
    </row>
    <row r="2" spans="1:11" x14ac:dyDescent="0.45">
      <c r="A2" s="62" t="s">
        <v>368</v>
      </c>
      <c r="B2" s="68" t="s">
        <v>446</v>
      </c>
      <c r="C2" s="69"/>
      <c r="D2" s="69"/>
      <c r="E2" s="70"/>
      <c r="F2" s="64" t="s">
        <v>436</v>
      </c>
      <c r="G2" s="64"/>
      <c r="H2" s="64"/>
      <c r="I2" s="64"/>
      <c r="J2" s="64"/>
      <c r="K2" s="65"/>
    </row>
    <row r="3" spans="1:11" s="25" customFormat="1" ht="41.25" customHeight="1" thickBot="1" x14ac:dyDescent="0.5">
      <c r="A3" s="63"/>
      <c r="B3" s="40" t="s">
        <v>369</v>
      </c>
      <c r="C3" s="43" t="s">
        <v>370</v>
      </c>
      <c r="D3" s="26" t="s">
        <v>371</v>
      </c>
      <c r="E3" s="28" t="s">
        <v>372</v>
      </c>
      <c r="F3" s="32" t="s">
        <v>437</v>
      </c>
      <c r="G3" s="33" t="s">
        <v>438</v>
      </c>
      <c r="H3" s="34" t="s">
        <v>439</v>
      </c>
      <c r="I3" s="37" t="s">
        <v>440</v>
      </c>
      <c r="J3" s="34" t="s">
        <v>441</v>
      </c>
      <c r="K3" s="27" t="s">
        <v>442</v>
      </c>
    </row>
    <row r="4" spans="1:11" ht="76.5" customHeight="1" thickTop="1" x14ac:dyDescent="0.45">
      <c r="A4" s="17">
        <v>2015</v>
      </c>
      <c r="B4" s="41" t="s">
        <v>445</v>
      </c>
      <c r="C4" s="44" t="s">
        <v>447</v>
      </c>
      <c r="D4" s="19" t="s">
        <v>378</v>
      </c>
      <c r="E4" s="29" t="s">
        <v>448</v>
      </c>
      <c r="F4" s="71" t="s">
        <v>443</v>
      </c>
      <c r="G4" s="72"/>
      <c r="H4" s="35" t="s">
        <v>444</v>
      </c>
      <c r="I4" s="38" t="s">
        <v>449</v>
      </c>
      <c r="J4" s="35" t="s">
        <v>450</v>
      </c>
      <c r="K4" s="24" t="s">
        <v>451</v>
      </c>
    </row>
    <row r="5" spans="1:11" ht="76.5" customHeight="1" x14ac:dyDescent="0.45">
      <c r="A5" s="18">
        <v>2016</v>
      </c>
      <c r="B5" s="42" t="s">
        <v>375</v>
      </c>
      <c r="C5" s="45" t="s">
        <v>379</v>
      </c>
      <c r="D5" s="20" t="s">
        <v>378</v>
      </c>
      <c r="E5" s="30" t="s">
        <v>434</v>
      </c>
      <c r="F5" s="66" t="s">
        <v>443</v>
      </c>
      <c r="G5" s="67"/>
      <c r="H5" s="36" t="s">
        <v>444</v>
      </c>
      <c r="I5" s="39" t="s">
        <v>452</v>
      </c>
      <c r="J5" s="36" t="s">
        <v>450</v>
      </c>
      <c r="K5" s="31" t="s">
        <v>453</v>
      </c>
    </row>
    <row r="6" spans="1:11" ht="76.5" customHeight="1" x14ac:dyDescent="0.45">
      <c r="A6" s="18">
        <v>2017</v>
      </c>
      <c r="B6" s="42" t="s">
        <v>376</v>
      </c>
      <c r="C6" s="45" t="s">
        <v>380</v>
      </c>
      <c r="D6" s="20" t="s">
        <v>378</v>
      </c>
      <c r="E6" s="30" t="s">
        <v>434</v>
      </c>
      <c r="F6" s="66" t="s">
        <v>443</v>
      </c>
      <c r="G6" s="67"/>
      <c r="H6" s="36" t="s">
        <v>444</v>
      </c>
      <c r="I6" s="39" t="s">
        <v>454</v>
      </c>
      <c r="J6" s="36" t="s">
        <v>450</v>
      </c>
      <c r="K6" s="31" t="s">
        <v>456</v>
      </c>
    </row>
    <row r="7" spans="1:11" ht="76.5" customHeight="1" x14ac:dyDescent="0.45">
      <c r="A7" s="18">
        <v>2018</v>
      </c>
      <c r="B7" s="42" t="s">
        <v>377</v>
      </c>
      <c r="C7" s="45" t="s">
        <v>381</v>
      </c>
      <c r="D7" s="20" t="s">
        <v>378</v>
      </c>
      <c r="E7" s="30" t="s">
        <v>434</v>
      </c>
      <c r="F7" s="66" t="s">
        <v>443</v>
      </c>
      <c r="G7" s="67"/>
      <c r="H7" s="36" t="s">
        <v>444</v>
      </c>
      <c r="I7" s="39" t="s">
        <v>455</v>
      </c>
      <c r="J7" s="36" t="s">
        <v>450</v>
      </c>
      <c r="K7" s="31" t="s">
        <v>457</v>
      </c>
    </row>
    <row r="8" spans="1:11" ht="75" x14ac:dyDescent="0.45">
      <c r="A8" s="18">
        <v>2019</v>
      </c>
      <c r="B8" s="42" t="s">
        <v>373</v>
      </c>
      <c r="C8" s="46" t="s">
        <v>374</v>
      </c>
      <c r="D8" s="20" t="s">
        <v>378</v>
      </c>
      <c r="E8" s="30" t="s">
        <v>434</v>
      </c>
      <c r="F8" s="66" t="s">
        <v>443</v>
      </c>
      <c r="G8" s="67"/>
      <c r="H8" s="36" t="s">
        <v>444</v>
      </c>
      <c r="I8" s="39" t="s">
        <v>458</v>
      </c>
      <c r="J8" s="36" t="s">
        <v>450</v>
      </c>
      <c r="K8" s="31" t="s">
        <v>459</v>
      </c>
    </row>
    <row r="9" spans="1:11" ht="75" customHeight="1" x14ac:dyDescent="0.45">
      <c r="A9" s="18">
        <v>2022</v>
      </c>
      <c r="B9" s="42" t="s">
        <v>578</v>
      </c>
      <c r="C9" s="55" t="s">
        <v>580</v>
      </c>
      <c r="D9" s="75" t="s">
        <v>835</v>
      </c>
      <c r="E9" s="73" t="s">
        <v>836</v>
      </c>
      <c r="F9" s="77" t="s">
        <v>443</v>
      </c>
      <c r="G9" s="78"/>
      <c r="H9" s="60" t="s">
        <v>444</v>
      </c>
      <c r="I9" s="39" t="s">
        <v>582</v>
      </c>
      <c r="J9" s="60" t="s">
        <v>450</v>
      </c>
      <c r="K9" s="51" t="s">
        <v>584</v>
      </c>
    </row>
    <row r="10" spans="1:11" ht="75.599999999999994" customHeight="1" thickBot="1" x14ac:dyDescent="0.5">
      <c r="A10" s="47">
        <v>2023</v>
      </c>
      <c r="B10" s="48" t="s">
        <v>579</v>
      </c>
      <c r="C10" s="52" t="s">
        <v>581</v>
      </c>
      <c r="D10" s="76"/>
      <c r="E10" s="74"/>
      <c r="F10" s="79"/>
      <c r="G10" s="80"/>
      <c r="H10" s="61"/>
      <c r="I10" s="49" t="s">
        <v>583</v>
      </c>
      <c r="J10" s="61"/>
      <c r="K10" s="50" t="s">
        <v>585</v>
      </c>
    </row>
  </sheetData>
  <mergeCells count="13">
    <mergeCell ref="J9:J10"/>
    <mergeCell ref="A2:A3"/>
    <mergeCell ref="F2:K2"/>
    <mergeCell ref="F8:G8"/>
    <mergeCell ref="B2:E2"/>
    <mergeCell ref="F4:G4"/>
    <mergeCell ref="F5:G5"/>
    <mergeCell ref="F6:G6"/>
    <mergeCell ref="F7:G7"/>
    <mergeCell ref="E9:E10"/>
    <mergeCell ref="D9:D10"/>
    <mergeCell ref="H9:H10"/>
    <mergeCell ref="F9:G10"/>
  </mergeCells>
  <phoneticPr fontId="1"/>
  <hyperlinks>
    <hyperlink ref="C8" r:id="rId1" xr:uid="{BFAB0639-FFDF-4185-82C0-5662C26FB28D}"/>
    <hyperlink ref="C5" r:id="rId2" xr:uid="{7F124B36-FB0B-4226-BDD7-09A1FCE35A8A}"/>
    <hyperlink ref="C6" r:id="rId3" xr:uid="{AF158DF7-782C-4CF6-BEE0-BEA54B476004}"/>
    <hyperlink ref="C7" r:id="rId4" xr:uid="{BEB2F57B-8B4F-47FD-8BBD-B760A79BCB5D}"/>
    <hyperlink ref="K8" r:id="rId5" xr:uid="{83CA5CE1-9517-47F0-B3A9-ABAC24EDCFE6}"/>
    <hyperlink ref="C4" r:id="rId6" xr:uid="{6287FBD6-5785-4BA2-AF52-BE96B01C78A4}"/>
    <hyperlink ref="K4" r:id="rId7" xr:uid="{ED2F7E83-33E5-4E8B-B387-FE9AF2F7E08B}"/>
    <hyperlink ref="K5" r:id="rId8" xr:uid="{A0F91AA8-CD69-4E14-83FC-980D3D9C3C63}"/>
    <hyperlink ref="K6" r:id="rId9" xr:uid="{8AC00E3B-FBD2-4EDB-B840-62A3AF87F6B8}"/>
    <hyperlink ref="K7" r:id="rId10" xr:uid="{E3A36B32-9733-4FAE-865B-C8B9BD93BA73}"/>
    <hyperlink ref="C10" r:id="rId11" xr:uid="{72342836-6D4C-449C-A7C1-2330C98D08D7}"/>
    <hyperlink ref="K10" r:id="rId12" xr:uid="{8C2CFFEF-08A4-427E-A40A-C95A6231ED3D}"/>
    <hyperlink ref="C9" r:id="rId13" xr:uid="{A03DADAC-898F-4452-946D-24E7A9B73BDF}"/>
    <hyperlink ref="K9" r:id="rId14" xr:uid="{57EC3262-1F00-4C75-83AC-29D81993A85D}"/>
  </hyperlinks>
  <pageMargins left="0.7" right="0.7" top="0.75" bottom="0.75" header="0.3" footer="0.3"/>
  <pageSetup paperSize="9" orientation="portrait" horizontalDpi="0" verticalDpi="0"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c 7 5 b 4 4 2 - 5 e 1 9 - 4 4 4 3 - a e 7 1 - 0 f d c f d f f f 6 8 c "   x m l n s = " h t t p : / / s c h e m a s . m i c r o s o f t . c o m / D a t a M a s h u p " > A A A A A J o N A A B Q S w M E F A A C A A g A j X b j W u N n / e e l A A A A 9 g A A A B I A H A B D b 2 5 m a W c v U G F j a 2 F n Z S 5 4 b W w g o h g A K K A U A A A A A A A A A A A A A A A A A A A A A A A A A A A A h Y 9 N D o I w G E S v Q r q n P 0 i C I R 9 l 4 c 5 I Q m J i 3 D Z Q o Q r F 0 G K 5 m w u P 5 B X E K O r O 5 b x 5 i 5 n 7 9 Q b p 2 D b e R f Z G d T p B D F P k S V 1 0 p d J V g g Z 7 8 J c o 5 Z C L 4 i Q q 6 U 2 y N v F o y g T V 1 p 5 j Q p x z 2 C 1 w 1 1 c k o J S R f b b Z F r V s B f r I 6 r / s K 2 2 s 0 I V E H H a v M T z A L A w x i y J M g c w Q M q W / Q j D t f b Y / E F Z D Y 4 d e 8 q P w 1 z m Q O Q J 5 f + A P U E s D B B Q A A g A I A I 1 2 4 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d u N a x o c 8 v 5 M K A A B m R A A A E w A c A E Z v c m 1 1 b G F z L 1 N l Y 3 R p b 2 4 x L m 0 g o h g A K K A U A A A A A A A A A A A A A A A A A A A A A A A A A A A A 7 R t r T x z X 9 b s l / 4 f R W J V Y d U x 3 d n k 2 p V J i E j V p 6 r i x 0 3 w A h B a Y 1 N v u A + 0 O r h F C 2 p 2 N 7 e V V i B 9 g A s G O g U B t B T u 1 K x 6 G 8 m O G n Y V P / g s 5 9 8 7 O 3 H n c O 7 O z g A E J f z C z 9 8 y 9 9 7 z P u e e e y U q 9 c j y d 4 q 7 r f 8 U P L l 6 4 e C F 7 M 5 a R + r h L v P b z y / L K d / u r W + V Z Z f / H 8 b K y p R b e H h R 2 D v I P S l v z 5 f n x U n E Z R i L h S I T n 2 r i E J F + 8 w M E / V d l R C 9 u q s g m D V 7 K 3 6 t v T v Q N J K S X X f R J P S P V X 0 i k Z f m T r + C u / 7 / w q K 2 W y n b F U X 3 q w s z 2 T 7 u 9 J 3 + 7 8 y 2 B 7 T I 5 1 f p 3 O / D P S C Y u H r 7 Z / p C r P 0 Z K F G b X w W i 3 c w 8 v v d r o R f L d d 1 J T F / d w d 7 d G r d 9 s j T H z r e 7 O 3 + J D Q 0 S 4 l 4 s m 4 L G X a e I E X u C v p x E A y l W 0 T G w T u 4 1 R v u i + e + n t b a z Q i c H 8 d S M v S d X k w I b W R x / q r 6 Z T U F R J 0 s r X H 9 7 S n 2 2 r + k a q M q / k n a u G x W i i o h R w g C 9 g A L 2 7 E e m D O t U w 6 C Q v 8 S Y r 1 A e 1 1 J r M E r q M C + j C R u N 4 b S 8 Q y 2 T Y 5 M 0 A 2 K I 2 M H s w u m R u U i j P m o l 9 K y f Q t q Y J + n T c m w h D P D 4 c u X o i n W M v W q g b R M 6 Y G 0 X M 1 q F 4 N I m G x 8 d 3 O Q v f e z m T p y d b e 1 l Z p c t G U w c k I H q H U j e R I R 8 p H u q 2 n U b h q A Z Y G E l 4 A / m i O s R P o t W g u f 1 1 K g M P + M v 0 v X x l z U q z 3 J l f X U d p 8 c 7 D z 7 O D 7 f 5 f f f N 8 F 6 / D l 9 U m A 8 y E O e A 9 w L b c C V o E h + 6 t F P m T q 2 t K I N v e G K M X C m I n E j U w s l f 0 m n U n q / L w x 2 C 8 B p R 7 o C 0 N D P O A B E v g 0 J T c 1 1 K M Z w w K H B 0 t b P 1 H H t f m i N r M M I B k G u b 6 Y L M n x Z A U 6 t 7 i 3 8 0 B V X m P F G H F P t 5 n 8 1 I S x i C z d l l 1 w F 1 B n i G v Y y k c X U F c / O y L D B i f L O 2 t q f k K b n F P z R V U Z q f A z t 2 S x 3 f 5 E r F f 6 W y w x I N W 5 + S 5 g w Q h 8 + e F 6 a f k 1 f q 7 M y B h T b w A i g o m 6 u f P e x k 9 q f l O b 2 7 X t b P M a 6 Q z o q e E 2 W J g K F k k R / j h Z U h G x T X g U W V G k 4 x S I w U 9 f F o p 0 H r L o F g z l F / j S n V U d f S Y z b d Q N B 3 b B T J Q F q 3 r 7 U t j A 0 B I X G k D S V L G i K O u T X l p i Y 7 a J g D a + W 7 q z b K 5 Y / t 8 U r G c l 7 8 O + P p 0 2 J m k N u v B B T 7 o d A s W + C G 0 P M S D Z E 0 9 J d U P 4 1 y f g E r G L g j l d M P s f s c u f X Q P H z X V Y F + g C G + O 7 0 b B p d X 4 a L r J U n E W m q e J O 1 A N p / p E o u 4 c n p c U B J g s q b E d B x h L s P V Z 3 R v 1 I B K I + M 7 7 r i J j y D H Z o E A J m l 8 R O s M C o 9 l d B x Z A 0 C b 0 g 2 u L d g x 8 X b I L R h 5 B I h o X K z I y x B N L N j w b N 5 K E O l M + a I + D E I C R U l u D Z q I k s 3 N y v A p I 2 T l h R t Q I O h b B 1 I b 4 W w 3 d T G M T k i a E f 1 r y P w 7 p d E C z d r 6 U e / G N p W v s B a S M s f z D 7 j M C d 8 k G / y 8 o m D j L g M Y y j C J 4 w + r S 8 N k O e b D L + T R 0 M a h t z M B 6 y u o I F r M M b J M 1 T X q r K q l p 4 b k 0 6 r 0 p Z W e r 7 L B 1 P s U M f R 2 f B s O C b 4 H t M 9 Z 2 J c P p z P N V X / 7 n 0 j f z F A O i m Q d o l v v T L o 4 P p M Z M y z v e Y o R P 7 8 e 1 + y F z x c 0 U t v b l U B Z Z m A m d N 5 m r 1 x 0 E J M z N 1 U 1 m 6 u D / 8 k e M v H 0 s u j l J x q 1 b S E t b 9 3 R 1 Q R g s z Y Z 1 N v N R T i l O g J K w W x X + 3 P W k m x 5 h O C 5 m / 6 9 B B X W w 6 R W 9 C P T C 1 E W r F A j u Z 1 E C y R 8 p g c Z v W 6 j h E 2 C y S z q j A 2 Q e F w J N y T d V 7 I 5 K i O D 0 a h b 8 W q 3 m o F u b x k b S 4 v 7 L I S p q / S v X H b 6 X l L + S b h E s e G c 0 Z Y h Z y j 6 V f F i B p x P N y S 7 z F 9 U 1 N l E Y m 1 P y 4 U y G A M 7 x F e V K x J M l n P B m K j 9 j m b t r 4 P W 1 1 l h + 2 V n l 8 d v W r / L k L a y g d t u T B Z 6 E k z E T 5 b J Y D A 4 Y F v 6 q g R z 3 G Y k O O s o j L o B x w V + Z N g 9 O K N K x 0 m P 0 W b R W W d 9 c N J U C J x + r 4 H N M M 5 0 A b Z m P u c B s E a C v N u k R 8 d H Z 6 i m v 2 T J T P 7 f T c T s + Q n X Z w 7 V K 2 N x P v x 3 e t b R x v H k y A B 2 r + p Z o b r x w O k M m o O R i D b H Z c z e X V / A + w 1 N 5 b E B Y M r m n z O W 3 6 l W l E q q K U p l 6 o + f + j 7 Z Q x N a e o + Q f w m q r A 6 f y u m n 9 u 3 w f e n F H z k F R 9 i 1 6 G 1 9 D O e X 2 K k R S s 7 O 3 M a 8 U p / O Y T C 1 K 6 q l l 2 v k + e C 8 / w 8 w v L D j M I q f w i U l u U j 8 M m K 2 g r y p Q 1 G 4 7 K f W A h y v f I I k D H K k Z z F r J B P L 5 m z Y H U w l 0 s s W m 0 W u G t q g B 7 / o N O P v q b y j q G Q g J 5 H y h T l d G y L h / g T f 4 7 L K V X i B / w j E a + r W C b A 7 5 O l F d e I S H k R 9 X 8 G E Z m E q 2 p K I A M m A E e X D T Y i d b Z 2 5 i A p B N X R l 5 W V s s p P N f l L q Z x d Z H Q Y Q p q Q Z I w e o k t S H i o 5 g R M v Z q y + E Z S g q y x p O N 9 r 2 T J + 6 v L 8 x k 1 Q E f 2 7 1 l + 0 y v B 1 D J w k G M C r U r k e x 0 Q D X z h 8 X A d I 4 s e v O 6 N a r 6 J Y G I q 8 K X l 1 / r e 8 H C 4 v Y N t 3 S D w l 3 k h N Z B I u D b F E 4 U h G s u D R m n 2 Z Z l / h S X g f R b t T j A M 7 q R B + x k Y y 4 f R c 1 j / E e g y i 4 V G J B i / R Y F H 0 a K 1 g g 1 6 D r c G x 8 b m 3 G m 1 g m u o U s D E A p K 9 z + N Z u b 4 d / o u n e j 1 e t N + J h y i G T O R X W 0 2 M R Y q g X 7 I b p b B L V t F 1 / R b 9 J s z D v 0 U E F w k c h 2 W R w C M I H i H w C A 7 b B B 5 F 8 C i B R x E 8 S u A N W I 0 I v A H B G w i 8 E c E b C b w R w R s J v A n B m w i 8 C c G b C L w Z w Z s J v B n B m w m 8 B c F b C L w F w V s M e G s Y H i A H 2 t s Y 7 a q i r r T 3 d h o l N D 7 V J a + a o T U R d T l s i k 8 n D r 8 S E S i x g h l X b N G H F p 1 Y M c y I c X r o e 4 9 1 J p P B 9 m q T 3 Z x x T g 1 Y 2 A O b r 5 W L D j P 3 Q d 5 p 7 D 6 v o z Y X b O l G g c x l 4 C x v 0 U j 3 h U w y j G 6 N W h s M P N R T p H g a J t o o w y A N I x W H A z / B r G A 8 k D m J t d q T S D m t 1 W p g Z 8 i y x M O Y l u i o 5 K L 0 y M e k q r 8 T 9 8 P 7 / K r c 8 6 q c Z W x N j H y J c l 3 O 6 0 n S E S V q z c E S t S a B b w 3 r 8 Z R H j 6 i 9 I x g i R 9 A l 1 E x a B k C 5 u x 3 u I X i n E P L s 8 M e W 0 7 3 X h i E K F f a m I e p R s e Z b q e M / Z L Y E O 2 S K R s d Z t 3 / v G Y t l h + h 4 Y F J h u S 1 0 7 + f b 9 o B L N T 5 L 8 E Y b s n h k D R B o t f A x t U B 4 Y 2 p v g v B 5 v 9 5 5 3 e s d W S K s i B i c C S g 8 V o m c 5 S 6 2 m v Q q Q n F i f m S d i l a H i L P k 4 G x x 8 O 2 D q L X X h d b P 4 C 7 5 u d + K e N P q 0 7 9 y i M 6 M C M v N U 3 A 8 a x 7 + d D R p R L x 8 5 m n m W 6 3 Z f v R k G j a i f I C P d D z v H c 4 / 1 D m y D 3 U O 8 Z 2 O r S M W X R V W 2 v l D V W x L v 4 T x c K L 0 j 4 N Q 1 6 E Y J j U 3 H n 8 i R H k J n x x a G 9 h w X A 5 u P f + Y 6 P x j o v O P i U 7 i Y 6 K q C 0 K U 7 4 i G W E K p u Z a i o 6 N t A E a 7 v F 8 d 2 H n b 4 y 7 / O K 9 5 X G 9 0 W D f E V V 8 b B k Q l j v x y x 7 S q b u M c X D k J E I C p K + / t R s N p D x S T o R g W s b 8 T v W T Q q 5 6 u Y 1 x p f K t U v K c q o / u r j 0 u T 6 6 g B R Q H L G I N p e P L d 0 s h / S V D s T 8 T l q g 5 0 v J V M P A 3 U W p / v p + u Q R Y W w a 8 f T 6 0 W y V H 2 k 2 m M y s 3 B c D b k k o d Q 3 J 5 V j A w u X Q d d S 1 v M t I Z 9 X 9 w z j O e 6 A x b i m 9 6 r T u f x T 7 Q U 7 c l B h 4 v f B r 1 B L A Q I t A B Q A A g A I A I 1 2 4 1 r j Z / 3 n p Q A A A P Y A A A A S A A A A A A A A A A A A A A A A A A A A A A B D b 2 5 m a W c v U G F j a 2 F n Z S 5 4 b W x Q S w E C L Q A U A A I A C A C N d u N a D 8 r p q 6 Q A A A D p A A A A E w A A A A A A A A A A A A A A A A D x A A A A W 0 N v b n R l b n R f V H l w Z X N d L n h t b F B L A Q I t A B Q A A g A I A I 1 2 4 1 r G h z y / k w o A A G Z E A A A T A A A A A A A A A A A A A A A A A O I B A A B G b 3 J t d W x h c y 9 T Z W N 0 a W 9 u M S 5 t U E s F B g A A A A A D A A M A w g A A A M I M 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D T A A A A A A A A D t 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T U l R U Y l Q k Q l O U V f J U U 0 J U J E J T h G J U U 1 J T l G J U J B J U U 0 J U J B J U J B J U U 1 J T h G J U E z J U U z J T g z J T g 3 J U U z J T g z J U J D J U U z J T g y J U J 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P j g 4 r j g 5 P j g r L j g 7 z j g r f j g 6 f j g 7 M i I C 8 + P E V u d H J 5 I F R 5 c G U 9 I k Z p b G x l Z E N v b X B s Z X R l U m V z d W x 0 V G 9 X b 3 J r c 2 h l Z X Q i I F Z h b H V l P S J s M C I g L z 4 8 R W 5 0 c n k g V H l w Z T 0 i U m V j b 3 Z l c n l U Y X J n Z X R T a G V l d C I g V m F s d W U 9 I n P k v Y / l n 7 r k u r r l j 6 M i I C 8 + P E V u d H J 5 I F R 5 c G U 9 I l J l Y 2 9 2 Z X J 5 V G F y Z 2 V 0 Q 2 9 s d W 1 u I i B W Y W x 1 Z T 0 i b D E i I C 8 + P E V u d H J 5 I F R 5 c G U 9 I l J l Y 2 9 2 Z X J 5 V G F y Z 2 V 0 U m 9 3 I i B W Y W x 1 Z T 0 i b D E i I C 8 + P E V u d H J 5 I F R 5 c G U 9 I l F 1 Z X J 5 S U Q i I F Z h b H V l P S J z N z F k M m M x N m Q t O W I 3 N C 0 0 Z j V k L W F j Z m Y t O D M 3 M j M 5 M D I x Y j I 2 I i A v P j x F b n R y e S B U e X B l P S J G a W x s T G F z d F V w Z G F 0 Z W Q i I F Z h b H V l P S J k M j A y N S 0 w N y 0 w M l Q x M z o y M D o 1 N y 4 3 O D I y N D M 2 W i I g L z 4 8 R W 5 0 c n k g V H l w Z T 0 i R m l s b E N v b H V t b l R 5 c G V z I i B W Y W x 1 Z T 0 i c 0 J n T U d C Z 0 1 E Q m d Z Q S I g L z 4 8 R W 5 0 c n k g V H l w Z T 0 i R m l s b E N v b H V t b k 5 h b W V z I i B W Y W x 1 Z T 0 i c 1 s m c X V v d D v l u b T l u q Z f 5 o C n X + W 5 t O m 9 o u m a j u e 0 m i Z x d W 9 0 O y w m c X V v d D v l u b T l u q Y m c X V v d D s s J n F 1 b 3 Q 7 5 o C n J n F 1 b 3 Q 7 L C Z x d W 9 0 O + W 5 t O m 9 o u m a j u e 0 m i Z x d W 9 0 O y w m c X V v d D v l u b Q m c X V v d D s s J n F 1 b 3 Q 7 5 Z u j 5 L 2 T 4 4 K z 4 4 O 8 4 4 O J J n F 1 b 3 Q 7 L C Z x d W 9 0 O + m D v e m B k + W 6 n O e c j O W Q j S Z x d W 9 0 O y w m c X V v d D v p g 7 3 p g Z P l u p z n n I w m c X V v d D s s J n F 1 b 3 Q 7 5 L q 6 5 Y + j 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M j A x N V 8 y M D I w X + S 9 j + W f u u S 6 u u W P o + O D h + O D v O O C v y 9 B d X R v U m V t b 3 Z l Z E N v b H V t b n M x L n v l u b T l u q Z f 5 o C n X + W 5 t O m 9 o u m a j u e 0 m i w w f S Z x d W 9 0 O y w m c X V v d D t T Z W N 0 a W 9 u M S 8 y M D E 1 X z I w M j B f 5 L 2 P 5 Z + 6 5 L q 6 5 Y + j 4 4 O H 4 4 O 8 4 4 K / L 0 F 1 d G 9 S Z W 1 v d m V k Q 2 9 s d W 1 u c z E u e + W 5 t O W 6 p i w x f S Z x d W 9 0 O y w m c X V v d D t T Z W N 0 a W 9 u M S 8 y M D E 1 X z I w M j B f 5 L 2 P 5 Z + 6 5 L q 6 5 Y + j 4 4 O H 4 4 O 8 4 4 K / L 0 F 1 d G 9 S Z W 1 v d m V k Q 2 9 s d W 1 u c z E u e + a A p y w y f S Z x d W 9 0 O y w m c X V v d D t T Z W N 0 a W 9 u M S 8 y M D E 1 X z I w M j B f 5 L 2 P 5 Z + 6 5 L q 6 5 Y + j 4 4 O H 4 4 O 8 4 4 K / L 0 F 1 d G 9 S Z W 1 v d m V k Q 2 9 s d W 1 u c z E u e + W 5 t O m 9 o u m a j u e 0 m i w z f S Z x d W 9 0 O y w m c X V v d D t T Z W N 0 a W 9 u M S 8 y M D E 1 X z I w M j B f 5 L 2 P 5 Z + 6 5 L q 6 5 Y + j 4 4 O H 4 4 O 8 4 4 K / L 0 F 1 d G 9 S Z W 1 v d m V k Q 2 9 s d W 1 u c z E u e + W 5 t C w 0 f S Z x d W 9 0 O y w m c X V v d D t T Z W N 0 a W 9 u M S 8 y M D E 1 X z I w M j B f 5 L 2 P 5 Z + 6 5 L q 6 5 Y + j 4 4 O H 4 4 O 8 4 4 K / L 0 F 1 d G 9 S Z W 1 v d m V k Q 2 9 s d W 1 u c z E u e + W b o + S 9 k + O C s + O D v O O D i S w 1 f S Z x d W 9 0 O y w m c X V v d D t T Z W N 0 a W 9 u M S 8 y M D E 1 X z I w M j B f 5 L 2 P 5 Z + 6 5 L q 6 5 Y + j 4 4 O H 4 4 O 8 4 4 K / L 0 F 1 d G 9 S Z W 1 v d m V k Q 2 9 s d W 1 u c z E u e + m D v e m B k + W 6 n O e c j O W Q j S w 2 f S Z x d W 9 0 O y w m c X V v d D t T Z W N 0 a W 9 u M S 8 y M D E 1 X z I w M j B f 5 L 2 P 5 Z + 6 5 L q 6 5 Y + j 4 4 O H 4 4 O 8 4 4 K / L 0 F 1 d G 9 S Z W 1 v d m V k Q 2 9 s d W 1 u c z E u e + m D v e m B k + W 6 n O e c j C w 3 f S Z x d W 9 0 O y w m c X V v d D t T Z W N 0 a W 9 u M S 8 y M D E 1 X z I w M j B f 5 L 2 P 5 Z + 6 5 L q 6 5 Y + j 4 4 O H 4 4 O 8 4 4 K / L 0 F 1 d G 9 S Z W 1 v d m V k Q 2 9 s d W 1 u c z E u e + S 6 u u W P o y w 4 f S Z x d W 9 0 O 1 0 s J n F 1 b 3 Q 7 Q 2 9 s d W 1 u Q 2 9 1 b n Q m c X V v d D s 6 O S w m c X V v d D t L Z X l D b 2 x 1 b W 5 O Y W 1 l c y Z x d W 9 0 O z p b X S w m c X V v d D t D b 2 x 1 b W 5 J Z G V u d G l 0 a W V z J n F 1 b 3 Q 7 O l s m c X V v d D t T Z W N 0 a W 9 u M S 8 y M D E 1 X z I w M j B f 5 L 2 P 5 Z + 6 5 L q 6 5 Y + j 4 4 O H 4 4 O 8 4 4 K / L 0 F 1 d G 9 S Z W 1 v d m V k Q 2 9 s d W 1 u c z E u e + W 5 t O W 6 p l / m g K d f 5 b m 0 6 b 2 i 6 Z q O 5 7 S a L D B 9 J n F 1 b 3 Q 7 L C Z x d W 9 0 O 1 N l Y 3 R p b 2 4 x L z I w M T V f M j A y M F / k v Y / l n 7 r k u r r l j 6 P j g 4 f j g 7 z j g r 8 v Q X V 0 b 1 J l b W 9 2 Z W R D b 2 x 1 b W 5 z M S 5 7 5 b m 0 5 b q m L D F 9 J n F 1 b 3 Q 7 L C Z x d W 9 0 O 1 N l Y 3 R p b 2 4 x L z I w M T V f M j A y M F / k v Y / l n 7 r k u r r l j 6 P j g 4 f j g 7 z j g r 8 v Q X V 0 b 1 J l b W 9 2 Z W R D b 2 x 1 b W 5 z M S 5 7 5 o C n L D J 9 J n F 1 b 3 Q 7 L C Z x d W 9 0 O 1 N l Y 3 R p b 2 4 x L z I w M T V f M j A y M F / k v Y / l n 7 r k u r r l j 6 P j g 4 f j g 7 z j g r 8 v Q X V 0 b 1 J l b W 9 2 Z W R D b 2 x 1 b W 5 z M S 5 7 5 b m 0 6 b 2 i 6 Z q O 5 7 S a L D N 9 J n F 1 b 3 Q 7 L C Z x d W 9 0 O 1 N l Y 3 R p b 2 4 x L z I w M T V f M j A y M F / k v Y / l n 7 r k u r r l j 6 P j g 4 f j g 7 z j g r 8 v Q X V 0 b 1 J l b W 9 2 Z W R D b 2 x 1 b W 5 z M S 5 7 5 b m 0 L D R 9 J n F 1 b 3 Q 7 L C Z x d W 9 0 O 1 N l Y 3 R p b 2 4 x L z I w M T V f M j A y M F / k v Y / l n 7 r k u r r l j 6 P j g 4 f j g 7 z j g r 8 v Q X V 0 b 1 J l b W 9 2 Z W R D b 2 x 1 b W 5 z M S 5 7 5 Z u j 5 L 2 T 4 4 K z 4 4 O 8 4 4 O J L D V 9 J n F 1 b 3 Q 7 L C Z x d W 9 0 O 1 N l Y 3 R p b 2 4 x L z I w M T V f M j A y M F / k v Y / l n 7 r k u r r l j 6 P j g 4 f j g 7 z j g r 8 v Q X V 0 b 1 J l b W 9 2 Z W R D b 2 x 1 b W 5 z M S 5 7 6 Y O 9 6 Y G T 5 b q c 5 5 y M 5 Z C N L D Z 9 J n F 1 b 3 Q 7 L C Z x d W 9 0 O 1 N l Y 3 R p b 2 4 x L z I w M T V f M j A y M F / k v Y / l n 7 r k u r r l j 6 P j g 4 f j g 7 z j g r 8 v Q X V 0 b 1 J l b W 9 2 Z W R D b 2 x 1 b W 5 z M S 5 7 6 Y O 9 6 Y G T 5 b q c 5 5 y M L D d 9 J n F 1 b 3 Q 7 L C Z x d W 9 0 O 1 N l Y 3 R p b 2 4 x L z I w M T V f M j A y M F / k v Y / l n 7 r k u r r l j 6 P j g 4 f j g 7 z j g r 8 v Q X V 0 b 1 J l b W 9 2 Z W R D b 2 x 1 b W 5 z M S 5 7 5 L q 6 5 Y + j L D h 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M j A x N S V F R i V C R C U 5 R V 8 l R T Q l Q k Q l O E Y l R T U l O U Y l Q k E l R T Q l Q k E l Q k E l R T U l O E Y l Q T M l R T M l O D M l O D c l R T M l O D M l Q k M l R T M l O D I l Q k Y v J U U z J T g y J U J E J U U z J T g z J U J D J U U z J T g y J U I 5 P C 9 J d G V t U G F 0 a D 4 8 L 0 l 0 Z W 1 M b 2 N h d G l v b j 4 8 U 3 R h Y m x l R W 5 0 c m l l c y A v P j w v S X R l b T 4 8 S X R l b T 4 8 S X R l b U x v Y 2 F 0 a W 9 u P j x J d G V t V H l w Z T 5 G b 3 J t d W x h P C 9 J d G V t V H l w Z T 4 8 S X R l b V B h d G g + U 2 V j d G l v b j E v M j A x N S V F R i V C R C U 5 R V 8 l R T Q l Q k Q l O E Y l R T U l O U Y l Q k E l R T Q l Q k E l Q k E l R T U l O E Y l Q T M l R T M l O D M l O D c l R T M l O D M l Q k M l R T M l O D I l Q k Y v J U U 2 J T k 4 J T g 3 J U U 2 J U E w J U J D J U U z J T g x J T k 1 J U U z J T g y J T h D J U U z J T g x J T l G J U U z J T g z J T k 4 J U U z J T g z J T g z J U U z J T g z J T g w J U U z J T g z J U J D J U U 2 J T k 1 J U I w P C 9 J d G V t U G F 0 a D 4 8 L 0 l 0 Z W 1 M b 2 N h d G l v b j 4 8 U 3 R h Y m x l R W 5 0 c m l l c y A v P j w v S X R l b T 4 8 S X R l b T 4 8 S X R l b U x v Y 2 F 0 a W 9 u P j x J d G V t V H l w Z T 5 G b 3 J t d W x h P C 9 J d G V t V H l w Z T 4 8 S X R l b V B h d G g + U 2 V j d G l v b j E v M j A x N S V F R i V C R C U 5 R V 8 l R T Q l Q k Q l O E Y l R T U l O U Y l Q k E l R T Q l Q k E l Q k E l R T U l O E Y l Q T M l R T M l O D M l O D c l R T M l O D M l Q k M l R T M l O D I l Q k Y v J U U z J T g z J T k 1 J U U z J T g y J U E z J U U z J T g z J U F C J U U z J T g y J U J G J U U z J T g z J U J D J U U z J T g x J T k 1 J U U z J T g y J T h D J U U z J T g x J T l G J U U 4 J U E x J T h D M T w v S X R l b V B h d G g + P C 9 J d G V t T G 9 j Y X R p b 2 4 + P F N 0 Y W J s Z U V u d H J p Z X M g L z 4 8 L 0 l 0 Z W 0 + P E l 0 Z W 0 + P E l 0 Z W 1 M b 2 N h d G l v b j 4 8 S X R l b V R 5 c G U + R m 9 y b X V s Y T w v S X R l b V R 5 c G U + P E l 0 Z W 1 Q Y X R o P l N l Y 3 R p b 2 4 x L z I w M T U l R U Y l Q k Q l O U V f J U U 0 J U J E J T h G J U U 1 J T l G J U J B J U U 0 J U J B J U J B J U U 1 J T h G J U E z J U U z J T g z J T g 3 J U U z J T g z J U J D J U U z J T g y J U J G L y V F N S V B N C U 4 O S V F N i U 5 Q i V C N C V F M y U 4 M S U 5 N S V F M y U 4 M i U 4 Q y V F M y U 4 M S U 5 R i V F N S U 5 R S U 4 Q j w v S X R l b V B h d G g + P C 9 J d G V t T G 9 j Y X R p b 2 4 + P F N 0 Y W J s Z U V u d H J p Z X M g L z 4 8 L 0 l 0 Z W 0 + P E l 0 Z W 0 + P E l 0 Z W 1 M b 2 N h d G l v b j 4 8 S X R l b V R 5 c G U + R m 9 y b X V s Y T w v S X R l b V R 5 c G U + P E l 0 Z W 1 Q Y X R o P l N l Y 3 R p b 2 4 x L z I w M T U l R U Y l Q k Q l O U V f J U U 0 J U J E J T h G J U U 1 J T l G J U J B J U U 0 J U J B J U J B J U U 1 J T h G J U E z J U U z J T g z J T g 3 J U U z J T g z J U J D J U U z J T g y J U J G L y V F N y V C R C V B R S V F M y U 4 M S U 4 R C V F N i U 4 R i U 5 Q i V F M y U 4 M S U 4 O C V F M y U 4 M i U 4 O S V F M y U 4 M i U 4 Q y V F M y U 4 M S U 5 R i V F N S U 4 M C V B N D w v S X R l b V B h d G g + P C 9 J d G V t T G 9 j Y X R p b 2 4 + P F N 0 Y W J s Z U V u d H J p Z X M g L z 4 8 L 0 l 0 Z W 0 + P E l 0 Z W 0 + P E l 0 Z W 1 M b 2 N h d G l v b j 4 8 S X R l b V R 5 c G U + R m 9 y b X V s Y T w v S X R l b V R 5 c G U + P E l 0 Z W 1 Q Y X R o P l N l Y 3 R p b 2 4 x L z I w M T U l R U Y l Q k Q l O U V f J U U 0 J U J E J T h G J U U 1 J T l G J U J B J U U 0 J U J B J U J B J U U 1 J T h G J U E z J U U z J T g z J T g 3 J U U z J T g z J U J D J U U z J T g y J U J G L y V F N C V C O C V B N i V F M y U 4 M S V C O S V F N i U 5 Q i V C R i V F M y U 4 M S U 4 O C V F M y U 4 M i U 4 O S V F M y U 4 M i U 4 Q y V F M y U 4 M S U 5 R i V F N S U 4 O C U 5 N z w v S X R l b V B h d G g + P C 9 J d G V t T G 9 j Y X R p b 2 4 + P F N 0 Y W J s Z U V u d H J p Z X M g L z 4 8 L 0 l 0 Z W 0 + P E l 0 Z W 0 + P E l 0 Z W 1 M b 2 N h d G l v b j 4 8 S X R l b V R 5 c G U + R m 9 y b X V s Y T w v S X R l b V R 5 c G U + P E l 0 Z W 1 Q Y X R o P l N l Y 3 R p b 2 4 x L z I w M T U l R U Y l Q k Q l O U V f J U U 0 J U J E J T h G J U U 1 J T l G J U J B J U U 0 J U J B J U J B J U U 1 J T h G J U E z J U U z J T g z J T g 3 J U U z J T g z J U J D J U U z J T g y J U J G L y V F N y V C R C V B R S V F M y U 4 M S U 4 R C V F N i U 4 R i U 5 Q i V F M y U 4 M S U 4 O C V F M y U 4 M i U 4 O S V F M y U 4 M i U 4 Q y V F M y U 4 M S U 5 R i V F N S U 4 M C V B N D E 8 L 0 l 0 Z W 1 Q Y X R o P j w v S X R l b U x v Y 2 F 0 a W 9 u P j x T d G F i b G V F b n R y a W V z I C 8 + P C 9 J d G V t P j x J d G V t P j x J d G V t T G 9 j Y X R p b 2 4 + P E l 0 Z W 1 U e X B l P k Z v c m 1 1 b G E 8 L 0 l 0 Z W 1 U e X B l P j x J d G V t U G F 0 a D 5 T Z W N 0 a W 9 u M S 8 y M D E 1 J U V G J U J E J T l F X y V F N C V C R C U 4 R i V F N S U 5 R i V C Q S V F N C V C Q S V C Q S V F N S U 4 R i V B M y V F M y U 4 M y U 4 N y V F M y U 4 M y V C Q y V F M y U 4 M i V C R i 8 l R T U l O D k l O E E l R T k l O T k l Q T Q l R T M l O D E l O T U l R T M l O D I l O E M l R T M l O D E l O U Y l R T U l O D g l O T c 8 L 0 l 0 Z W 1 Q Y X R o P j w v S X R l b U x v Y 2 F 0 a W 9 u P j x T d G F i b G V F b n R y a W V z I C 8 + P C 9 J d G V t P j x J d G V t P j x J d G V t T G 9 j Y X R p b 2 4 + P E l 0 Z W 1 U e X B l P k Z v c m 1 1 b G E 8 L 0 l 0 Z W 1 U e X B l P j x J d G V t U G F 0 a D 5 T Z W N 0 a W 9 u M S 8 y M D E 1 J U V G J U J E J T l F X y V F N C V C R C U 4 R i V F N S U 5 R i V C Q S V F N C V C Q S V C Q S V F N S U 4 R i V B M y V F M y U 4 M y U 4 N y V F M y U 4 M y V C Q y V F M y U 4 M i V C R i 8 l R T c l Q k Q l Q U U l R T M l O D E l O E Q l R T Y l O E Y l O U I l R T M l O D E l O D g l R T M l O D I l O D k l R T M l O D I l O E M l R T M l O D E l O U Y l R T U l O D A l Q T Q 0 P C 9 J d G V t U G F 0 a D 4 8 L 0 l 0 Z W 1 M b 2 N h d G l v b j 4 8 U 3 R h Y m x l R W 5 0 c m l l c y A v P j w v S X R l b T 4 8 S X R l b T 4 8 S X R l b U x v Y 2 F 0 a W 9 u P j x J d G V t V H l w Z T 5 G b 3 J t d W x h P C 9 J d G V t V H l w Z T 4 8 S X R l b V B h d G g + U 2 V j d G l v b j E v M j A x N S V F R i V C R C U 5 R V 8 l R T Q l Q k Q l O E Y l R T U l O U Y l Q k E l R T Q l Q k E l Q k E l R T U l O E Y l Q T M l R T M l O D M l O D c l R T M l O D M l Q k M l R T M l O D I l Q k Y v J U U 2 J T h D J U J G J U U 1 J T g 1 J U E 1 J U U z J T g x J T k 1 J U U z J T g y J T h D J U U z J T g x J T l G J U U 3 J U I 1 J T k w J U U 1 J T k w J T g 4 J U U 1 J T g 4 J T k 3 P C 9 J d G V t U G F 0 a D 4 8 L 0 l 0 Z W 1 M b 2 N h d G l v b j 4 8 U 3 R h Y m x l R W 5 0 c m l l c y A v P j w v S X R l b T 4 8 S X R l b T 4 8 S X R l b U x v Y 2 F 0 a W 9 u P j x J d G V t V H l w Z T 5 G b 3 J t d W x h P C 9 J d G V t V H l w Z T 4 8 S X R l b V B h d G g + U 2 V j d G l v b j E v M j A x N S V F R i V C R C U 5 R V 8 l R T Q l Q k Q l O E Y l R T U l O U Y l Q k E l R T Q l Q k E l Q k E l R T U l O E Y l Q T M l R T M l O D M l O D c l R T M l O D M l Q k M l R T M l O D I l Q k Y v J U U 0 J U I 4 J U E 2 J U U z J T g x J U I 5 J U U 2 J T l C J U J G J U U z J T g x J T g 4 J U U z J T g y J T g 5 J U U z J T g y J T h D J U U z J T g x J T l G J U U 1 J T g 4 J T k 3 M T w v S X R l b V B h d G g + P C 9 J d G V t T G 9 j Y X R p b 2 4 + P F N 0 Y W J s Z U V u d H J p Z X M g L z 4 8 L 0 l 0 Z W 0 + P E l 0 Z W 0 + P E l 0 Z W 1 M b 2 N h d G l v b j 4 8 S X R l b V R 5 c G U + R m 9 y b X V s Y T w v S X R l b V R 5 c G U + P E l 0 Z W 1 Q Y X R o P l N l Y 3 R p b 2 4 x L y V F N i V B R C V B R i V F N y V B N y U 5 M S V F O C V B O C V C Q S V F N y U 5 O S U 4 M i V F O C V B M S U 4 Q y V F N y U 4 M i V C Q S V F M y U 4 M y V C Q i V F O S U 4 M y V C R C V F O S U 4 M S U 5 M y V F N S V C Q S U 5 Q y V F N y U 5 Q y U 4 Q y V F N S U 4 O C V B N S V F M y U 4 M y V C Q j 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O D i u O D k + O C s u O D v O O C t + O D p + O D s y I g L z 4 8 R W 5 0 c n k g V H l w Z T 0 i R m l s b G V k Q 2 9 t c G x l d G V S Z X N 1 b H R U b 1 d v c m t z a G V l d C I g V m F s d W U 9 I m w w 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5 q 2 v 5 6 e R 6 K i 6 5 5 m C 6 K G M 5 4 K 6 4 4 O 7 5 o C n 5 b m 0 6 b 2 i 6 Z q O 5 7 S a 5 Y i l 4 4 O 7 M j A y M C 9 B d X R v U m V t b 3 Z l Z E N v b H V t b n M x L n v l u b T l u q Y s M H 0 m c X V v d D s s J n F 1 b 3 Q 7 U 2 V j d G l v b j E v 5 q 2 v 5 6 e R 6 K i 6 5 5 m C 6 K G M 5 4 K 6 4 4 O 7 5 o C n 5 b m 0 6 b 2 i 6 Z q O 5 7 S a 5 Y i l 4 4 O 7 M j A y M C 9 B d X R v U m V t b 3 Z l Z E N v b H V t b n M x L n v l i I b p o Z 5 X Z W I s M X 0 m c X V v d D s s J n F 1 b 3 Q 7 U 2 V j d G l v b j E v 5 q 2 v 5 6 e R 6 K i 6 5 5 m C 6 K G M 5 4 K 6 4 4 O 7 5 o C n 5 b m 0 6 b 2 i 6 Z q O 5 7 S a 5 Y i l 4 4 O 7 M j A y M C 9 B d X R v U m V t b 3 Z l Z E N v b H V t b n M x L n v l p J b m n a X j g 7 v l h a X p m a I s M n 0 m c X V v d D s s J n F 1 b 3 Q 7 U 2 V j d G l v b j E v 5 q 2 v 5 6 e R 6 K i 6 5 5 m C 6 K G M 5 4 K 6 4 4 O 7 5 o C n 5 b m 0 6 b 2 i 6 Z q O 5 7 S a 5 Y i l 4 4 O 7 M j A y M C 9 B d X R v U m V t b 3 Z l Z E N v b H V t b n M x L n v l i I b p o Z 7 j g r P j g 7 z j g 4 k s M 3 0 m c X V v d D s s J n F 1 b 3 Q 7 U 2 V j d G l v b j E v 5 q 2 v 5 6 e R 6 K i 6 5 5 m C 6 K G M 5 4 K 6 4 4 O 7 5 o C n 5 b m 0 6 b 2 i 6 Z q O 5 7 S a 5 Y i l 4 4 O 7 M j A y M C 9 B d X R v U m V t b 3 Z l Z E N v b H V t b n M x L n v l i I b p o Z 7 l k I 0 s N H 0 m c X V v d D s s J n F 1 b 3 Q 7 U 2 V j d G l v b j E v 5 q 2 v 5 6 e R 6 K i 6 5 5 m C 6 K G M 5 4 K 6 4 4 O 7 5 o C n 5 b m 0 6 b 2 i 6 Z q O 5 7 S a 5 Y i l 4 4 O 7 M j A y M C 9 B d X R v U m V t b 3 Z l Z E N v b H V t b n M x L n v o q L r n m Y L o o Y z n g r r j g r P j g 7 z j g 4 k s N X 0 m c X V v d D s s J n F 1 b 3 Q 7 U 2 V j d G l v b j E v 5 q 2 v 5 6 e R 6 K i 6 5 5 m C 6 K G M 5 4 K 6 4 4 O 7 5 o C n 5 b m 0 6 b 2 i 6 Z q O 5 7 S a 5 Y i l 4 4 O 7 M j A y M C 9 B d X R v U m V t b 3 Z l Z E N v b H V t b n M x L n v o q L r n m Y L o o Y z n g r r l k I 0 s N n 0 m c X V v d D s s J n F 1 b 3 Q 7 U 2 V j d G l v b j E v 5 q 2 v 5 6 e R 6 K i 6 5 5 m C 6 K G M 5 4 K 6 4 4 O 7 5 o C n 5 b m 0 6 b 2 i 6 Z q O 5 7 S a 5 Y i l 4 4 O 7 M j A y M C 9 B d X R v U m V t b 3 Z l Z E N v b H V t b n M x L n v n g r n m l b A s N 3 0 m c X V v d D s s J n F 1 b 3 Q 7 U 2 V j d G l v b j E v 5 q 2 v 5 6 e R 6 K i 6 5 5 m C 6 K G M 5 4 K 6 4 4 O 7 5 o C n 5 b m 0 6 b 2 i 6 Z q O 5 7 S a 5 Y i l 4 4 O 7 M j A y M C 9 B d X R v U m V t b 3 Z l Z E N v b H V t b n M x L n v m g K c s O H 0 m c X V v d D s s J n F 1 b 3 Q 7 U 2 V j d G l v b j E v 5 q 2 v 5 6 e R 6 K i 6 5 5 m C 6 K G M 5 4 K 6 4 4 O 7 5 o C n 5 b m 0 6 b 2 i 6 Z q O 5 7 S a 5 Y i l 4 4 O 7 M j A y M C 9 B d X R v U m V t b 3 Z l Z E N v b H V t b n M x L n v l u b T p v a L p m o 7 n t J o s O X 0 m c X V v d D s s J n F 1 b 3 Q 7 U 2 V j d G l v b j E v 5 q 2 v 5 6 e R 6 K i 6 5 5 m C 6 K G M 5 4 K 6 4 4 O 7 5 o C n 5 b m 0 6 b 2 i 6 Z q O 5 7 S a 5 Y i l 4 4 O 7 M j A y M C 9 B d X R v U m V t b 3 Z l Z E N v b H V t b n M x L n v k u 7 b m l b A s M T B 9 J n F 1 b 3 Q 7 L C Z x d W 9 0 O 1 N l Y 3 R p b 2 4 x L + a t r + e n k e i o u u e Z g u i h j O e C u u O D u + a A p + W 5 t O m 9 o u m a j u e 0 m u W I p e O D u z I w M j A v Q X V 0 b 1 J l b W 9 2 Z W R D b 2 x 1 b W 5 z M S 5 7 5 Y q g 5 6 6 X L D E x f S Z x d W 9 0 O y w m c X V v d D t T Z W N 0 a W 9 u M S / m r a / n p 5 H o q L r n m Y L o o Y z n g r r j g 7 v m g K f l u b T p v a L p m o 7 n t J r l i K X j g 7 s y M D I w L 0 F 1 d G 9 S Z W 1 v d m V k Q 2 9 s d W 1 u c z E u e + W K o O e u l + O C s + O D v O O D i S w x M n 0 m c X V v d D s s J n F 1 b 3 Q 7 U 2 V j d G l v b j E v 5 q 2 v 5 6 e R 6 K i 6 5 5 m C 6 K G M 5 4 K 6 4 4 O 7 5 o C n 5 b m 0 6 b 2 i 6 Z q O 5 7 S a 5 Y i l 4 4 O 7 M j A y M C 9 B d X R v U m V t b 3 Z l Z E N v b H V t b n M x L n s l K O W K o O a 4 m + e u l y k s M T N 9 J n F 1 b 3 Q 7 X S w m c X V v d D t D b 2 x 1 b W 5 D b 3 V u d C Z x d W 9 0 O z o x N C w m c X V v d D t L Z X l D b 2 x 1 b W 5 O Y W 1 l c y Z x d W 9 0 O z p b X S w m c X V v d D t D b 2 x 1 b W 5 J Z G V u d G l 0 a W V z J n F 1 b 3 Q 7 O l s m c X V v d D t T Z W N 0 a W 9 u M S / m r a / n p 5 H o q L r n m Y L o o Y z n g r r j g 7 v m g K f l u b T p v a L p m o 7 n t J r l i K X j g 7 s y M D I w L 0 F 1 d G 9 S Z W 1 v d m V k Q 2 9 s d W 1 u c z E u e + W 5 t O W 6 p i w w f S Z x d W 9 0 O y w m c X V v d D t T Z W N 0 a W 9 u M S / m r a / n p 5 H o q L r n m Y L o o Y z n g r r j g 7 v m g K f l u b T p v a L p m o 7 n t J r l i K X j g 7 s y M D I w L 0 F 1 d G 9 S Z W 1 v d m V k Q 2 9 s d W 1 u c z E u e + W I h u m h n l d l Y i w x f S Z x d W 9 0 O y w m c X V v d D t T Z W N 0 a W 9 u M S / m r a / n p 5 H o q L r n m Y L o o Y z n g r r j g 7 v m g K f l u b T p v a L p m o 7 n t J r l i K X j g 7 s y M D I w L 0 F 1 d G 9 S Z W 1 v d m V k Q 2 9 s d W 1 u c z E u e + W k l u a d p e O D u + W F p e m Z o i w y f S Z x d W 9 0 O y w m c X V v d D t T Z W N 0 a W 9 u M S / m r a / n p 5 H o q L r n m Y L o o Y z n g r r j g 7 v m g K f l u b T p v a L p m o 7 n t J r l i K X j g 7 s y M D I w L 0 F 1 d G 9 S Z W 1 v d m V k Q 2 9 s d W 1 u c z E u e + W I h u m h n u O C s + O D v O O D i S w z f S Z x d W 9 0 O y w m c X V v d D t T Z W N 0 a W 9 u M S / m r a / n p 5 H o q L r n m Y L o o Y z n g r r j g 7 v m g K f l u b T p v a L p m o 7 n t J r l i K X j g 7 s y M D I w L 0 F 1 d G 9 S Z W 1 v d m V k Q 2 9 s d W 1 u c z E u e + W I h u m h n u W Q j S w 0 f S Z x d W 9 0 O y w m c X V v d D t T Z W N 0 a W 9 u M S / m r a / n p 5 H o q L r n m Y L o o Y z n g r r j g 7 v m g K f l u b T p v a L p m o 7 n t J r l i K X j g 7 s y M D I w L 0 F 1 d G 9 S Z W 1 v d m V k Q 2 9 s d W 1 u c z E u e + i o u u e Z g u i h j O e C u u O C s + O D v O O D i S w 1 f S Z x d W 9 0 O y w m c X V v d D t T Z W N 0 a W 9 u M S / m r a / n p 5 H o q L r n m Y L o o Y z n g r r j g 7 v m g K f l u b T p v a L p m o 7 n t J r l i K X j g 7 s y M D I w L 0 F 1 d G 9 S Z W 1 v d m V k Q 2 9 s d W 1 u c z E u e + i o u u e Z g u i h j O e C u u W Q j S w 2 f S Z x d W 9 0 O y w m c X V v d D t T Z W N 0 a W 9 u M S / m r a / n p 5 H o q L r n m Y L o o Y z n g r r j g 7 v m g K f l u b T p v a L p m o 7 n t J r l i K X j g 7 s y M D I w L 0 F 1 d G 9 S Z W 1 v d m V k Q 2 9 s d W 1 u c z E u e + e C u e a V s C w 3 f S Z x d W 9 0 O y w m c X V v d D t T Z W N 0 a W 9 u M S / m r a / n p 5 H o q L r n m Y L o o Y z n g r r j g 7 v m g K f l u b T p v a L p m o 7 n t J r l i K X j g 7 s y M D I w L 0 F 1 d G 9 S Z W 1 v d m V k Q 2 9 s d W 1 u c z E u e + a A p y w 4 f S Z x d W 9 0 O y w m c X V v d D t T Z W N 0 a W 9 u M S / m r a / n p 5 H o q L r n m Y L o o Y z n g r r j g 7 v m g K f l u b T p v a L p m o 7 n t J r l i K X j g 7 s y M D I w L 0 F 1 d G 9 S Z W 1 v d m V k Q 2 9 s d W 1 u c z E u e + W 5 t O m 9 o u m a j u e 0 m i w 5 f S Z x d W 9 0 O y w m c X V v d D t T Z W N 0 a W 9 u M S / m r a / n p 5 H o q L r n m Y L o o Y z n g r r j g 7 v m g K f l u b T p v a L p m o 7 n t J r l i K X j g 7 s y M D I w L 0 F 1 d G 9 S Z W 1 v d m V k Q 2 9 s d W 1 u c z E u e + S 7 t u a V s C w x M H 0 m c X V v d D s s J n F 1 b 3 Q 7 U 2 V j d G l v b j E v 5 q 2 v 5 6 e R 6 K i 6 5 5 m C 6 K G M 5 4 K 6 4 4 O 7 5 o C n 5 b m 0 6 b 2 i 6 Z q O 5 7 S a 5 Y i l 4 4 O 7 M j A y M C 9 B d X R v U m V t b 3 Z l Z E N v b H V t b n M x L n v l i q D n r p c s M T F 9 J n F 1 b 3 Q 7 L C Z x d W 9 0 O 1 N l Y 3 R p b 2 4 x L + a t r + e n k e i o u u e Z g u i h j O e C u u O D u + a A p + W 5 t O m 9 o u m a j u e 0 m u W I p e O D u z I w M j A v Q X V 0 b 1 J l b W 9 2 Z W R D b 2 x 1 b W 5 z M S 5 7 5 Y q g 5 6 6 X 4 4 K z 4 4 O 8 4 4 O J L D E y f S Z x d W 9 0 O y w m c X V v d D t T Z W N 0 a W 9 u M S / m r a / n p 5 H o q L r n m Y L o o Y z n g r r j g 7 v m g K f l u b T p v a L p m o 7 n t J r l i K X j g 7 s y M D I w L 0 F 1 d G 9 S Z W 1 v d m V k Q 2 9 s d W 1 u c z E u e y U o 5 Y q g 5 r i b 5 6 6 X K S w x M 3 0 m c X V v d D t d L C Z x d W 9 0 O 1 J l b G F 0 a W 9 u c 2 h p c E l u Z m 8 m c X V v d D s 6 W 1 1 9 I i A v P j x F b n R y e S B U e X B l P S J M b 2 F k Z W R U b 0 F u Y W x 5 c 2 l z U 2 V y d m l j Z X M i I F Z h b H V l P S J s M C I g L z 4 8 R W 5 0 c n k g V H l w Z T 0 i U X V l c n l J R C I g V m F s d W U 9 I n N j N m F i Z T Q 0 O C 0 3 M W U 0 L T Q y N G M t O T Y 5 N y 0 z M z V j M D Z h M j J k M D Q i I C 8 + P E V u d H J 5 I F R 5 c G U 9 I k Z p b G x M Y X N 0 V X B k Y X R l Z C I g V m F s d W U 9 I m Q y M D I 1 L T A 3 L T A y V D E z O j I w O j U 3 L j c 1 N z g 1 O T V a I i A v P j x F b n R y e S B U e X B l P S J G a W x s R X J y b 3 J D b 2 R l I i B W Y W x 1 Z T 0 i c 1 V u a 2 5 v d 2 4 i I C 8 + P E V u d H J 5 I F R 5 c G U 9 I k F k Z G V k V G 9 E Y X R h T W 9 k Z W w i I F Z h b H V l P S J s M C I g L z 4 8 L 1 N 0 Y W J s Z U V u d H J p Z X M + P C 9 J d G V t P j x J d G V t P j x J d G V t T G 9 j Y X R p b 2 4 + P E l 0 Z W 1 U e X B l P k Z v c m 1 1 b G E 8 L 0 l 0 Z W 1 U e X B l P j x J d G V t U G F 0 a D 5 T Z W N 0 a W 9 u M S 8 l R T Y l Q U Q l Q U Y l R T c l Q T c l O T E l R T g l Q T g l Q k E l R T c l O T k l O D I l R T g l Q T E l O E M l R T c l O D I l Q k E l R T M l O D M l Q k I l R T k l O D M l Q k Q l R T k l O D E l O T M l R T U l Q k E l O U M l R T c l O U M l O E M l R T U l O D g l Q T U l R T M l O D M l Q k I y M D I y L y V F M y U 4 M i V C R C V F M y U 4 M y V C Q y V F M y U 4 M i V C O T w v S X R l b V B h d G g + P C 9 J d G V t T G 9 j Y X R p b 2 4 + P F N 0 Y W J s Z U V u d H J p Z X M g L z 4 8 L 0 l 0 Z W 0 + P E l 0 Z W 0 + P E l 0 Z W 1 M b 2 N h d G l v b j 4 8 S X R l b V R 5 c G U + R m 9 y b X V s Y T w v S X R l b V R 5 c G U + P E l 0 Z W 1 Q Y X R o P l N l Y 3 R p b 2 4 x L y V F N i V B R C V B R i V F N y V B N y U 5 M S V F O C V B O C V C Q S V F N y U 5 O S U 4 M i V F O C V B M S U 4 Q y V F N y U 4 M i V C Q S V F M y U 4 M y V C Q i V F O S U 4 M y V C R C V F O S U 4 M S U 5 M y V F N S V C Q S U 5 Q y V F N y U 5 Q y U 4 Q y V F N S U 4 O C V B N S V F M y U 4 M y V C Q j I w M j I v J U U 2 J T k 4 J T g 3 J U U 2 J U E w J U J D J U U z J T g x J T k 1 J U U z J T g y J T h D J U U z J T g x J T l G J U U z J T g z J T k 4 J U U z J T g z J T g z J U U z J T g z J T g w J U U z J T g z J U J D J U U 2 J T k 1 J U I w P C 9 J d G V t U G F 0 a D 4 8 L 0 l 0 Z W 1 M b 2 N h d G l v b j 4 8 U 3 R h Y m x l R W 5 0 c m l l c y A v P j w v S X R l b T 4 8 S X R l b T 4 8 S X R l b U x v Y 2 F 0 a W 9 u P j x J d G V t V H l w Z T 5 G b 3 J t d W x h P C 9 J d G V t V H l w Z T 4 8 S X R l b V B h d G g + U 2 V j d G l v b j E v J U U 2 J U F E J U F G J U U 3 J U E 3 J T k x J U U 4 J U E 4 J U J B J U U 3 J T k 5 J T g y J U U 4 J U E x J T h D J U U 3 J T g y J U J B J U U z J T g z J U J C J U U 5 J T g z J U J E J U U 5 J T g x J T k z J U U 1 J U J B J T l D J U U 3 J T l D J T h D J U U 1 J T g 4 J U E 1 J U U z J T g z J U J C M j A y M i 8 l R T U l O D k l O E E l R T k l O T k l Q T Q l R T M l O D E l O T U l R T M l O D I l O E M l R T M l O D E l O U Y l R T U l O D g l O T c 8 L 0 l 0 Z W 1 Q Y X R o P j w v S X R l b U x v Y 2 F 0 a W 9 u P j x T d G F i b G V F b n R y a W V z I C 8 + P C 9 J d G V t P j x J d G V t P j x J d G V t T G 9 j Y X R p b 2 4 + P E l 0 Z W 1 U e X B l P k Z v c m 1 1 b G E 8 L 0 l 0 Z W 1 U e X B l P j x J d G V t U G F 0 a D 5 T Z W N 0 a W 9 u M S 8 y M D E 1 J U V G J U J E J T l F X y V F N C V C R C U 4 R i V F N S U 5 R i V C Q S V F N C V C Q S V C Q S V F N S U 4 R i V B M y V F M y U 4 M y U 4 N y V F M y U 4 M y V C Q y V F M y U 4 M i V C R i 8 l R T M l O D M l O T U l R T M l O D I l Q T M l R T M l O D M l Q U I l R T M l O D I l Q k Y l R T M l O D M l Q k M l R T M l O D E l O T U l R T M l O D I l O E M l R T M l O D E l O U Y l R T g l Q T E l O E M 8 L 0 l 0 Z W 1 Q Y X R o P j w v S X R l b U x v Y 2 F 0 a W 9 u P j x T d G F i b G V F b n R y a W V z I C 8 + P C 9 J d G V t P j x J d G V t P j x J d G V t T G 9 j Y X R p b 2 4 + P E l 0 Z W 1 U e X B l P k Z v c m 1 1 b G E 8 L 0 l 0 Z W 1 U e X B l P j x J d G V t U G F 0 a D 5 T Z W N 0 a W 9 u M S 8 l R T Y l Q U Q l Q U Y l R T c l Q T c l O T E l R T g l Q T g l Q k E l R T c l O T k l O D I l R T g l Q T E l O E M l R T c l O D I l Q k E l R T M l O D M l Q k I l R T k l O D M l Q k Q l R T k l O D E l O T M l R T U l Q k E l O U M l R T c l O U M l O E M l R T U l O D g l Q T U l R T M l O D M l Q k I y M D 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Q s J n F 1 b 3 Q 7 a 2 V 5 Q 2 9 s d W 1 u T m F t Z X M m c X V v d D s 6 W 1 0 s J n F 1 b 3 Q 7 c X V l c n l S Z W x h d G l v b n N o a X B z J n F 1 b 3 Q 7 O l t d L C Z x d W 9 0 O 2 N v b H V t b k l k Z W 5 0 a X R p Z X M m c X V v d D s 6 W y Z x d W 9 0 O 1 N l Y 3 R p b 2 4 x L + a t r + e n k e i o u u e Z g u i h j O e C u u O D u + a A p + W 5 t O m 9 o u m a j u e 0 m u W I p e O D u z I w M j A v Q X V 0 b 1 J l b W 9 2 Z W R D b 2 x 1 b W 5 z M S 5 7 5 b m 0 5 b q m L D B 9 J n F 1 b 3 Q 7 L C Z x d W 9 0 O 1 N l Y 3 R p b 2 4 x L + a t r + e n k e i o u u e Z g u i h j O e C u u O D u + a A p + W 5 t O m 9 o u m a j u e 0 m u W I p e O D u z I w M j A v Q X V 0 b 1 J l b W 9 2 Z W R D b 2 x 1 b W 5 z M S 5 7 5 Y i G 6 a G e V 2 V i L D F 9 J n F 1 b 3 Q 7 L C Z x d W 9 0 O 1 N l Y 3 R p b 2 4 x L + a t r + e n k e i o u u e Z g u i h j O e C u u O D u + a A p + W 5 t O m 9 o u m a j u e 0 m u W I p e O D u z I w M j A v Q X V 0 b 1 J l b W 9 2 Z W R D b 2 x 1 b W 5 z M S 5 7 5 a S W 5 p 2 l 4 4 O 7 5 Y W l 6 Z m i L D J 9 J n F 1 b 3 Q 7 L C Z x d W 9 0 O 1 N l Y 3 R p b 2 4 x L + a t r + e n k e i o u u e Z g u i h j O e C u u O D u + a A p + W 5 t O m 9 o u m a j u e 0 m u W I p e O D u z I w M j A v Q X V 0 b 1 J l b W 9 2 Z W R D b 2 x 1 b W 5 z M S 5 7 5 Y i G 6 a G e 4 4 K z 4 4 O 8 4 4 O J L D N 9 J n F 1 b 3 Q 7 L C Z x d W 9 0 O 1 N l Y 3 R p b 2 4 x L + a t r + e n k e i o u u e Z g u i h j O e C u u O D u + a A p + W 5 t O m 9 o u m a j u e 0 m u W I p e O D u z I w M j A v Q X V 0 b 1 J l b W 9 2 Z W R D b 2 x 1 b W 5 z M S 5 7 5 Y i G 6 a G e 5 Z C N L D R 9 J n F 1 b 3 Q 7 L C Z x d W 9 0 O 1 N l Y 3 R p b 2 4 x L + a t r + e n k e i o u u e Z g u i h j O e C u u O D u + a A p + W 5 t O m 9 o u m a j u e 0 m u W I p e O D u z I w M j A v Q X V 0 b 1 J l b W 9 2 Z W R D b 2 x 1 b W 5 z M S 5 7 6 K i 6 5 5 m C 6 K G M 5 4 K 6 4 4 K z 4 4 O 8 4 4 O J L D V 9 J n F 1 b 3 Q 7 L C Z x d W 9 0 O 1 N l Y 3 R p b 2 4 x L + a t r + e n k e i o u u e Z g u i h j O e C u u O D u + a A p + W 5 t O m 9 o u m a j u e 0 m u W I p e O D u z I w M j A v Q X V 0 b 1 J l b W 9 2 Z W R D b 2 x 1 b W 5 z M S 5 7 6 K i 6 5 5 m C 6 K G M 5 4 K 6 5 Z C N L D Z 9 J n F 1 b 3 Q 7 L C Z x d W 9 0 O 1 N l Y 3 R p b 2 4 x L + a t r + e n k e i o u u e Z g u i h j O e C u u O D u + a A p + W 5 t O m 9 o u m a j u e 0 m u W I p e O D u z I w M j A v Q X V 0 b 1 J l b W 9 2 Z W R D b 2 x 1 b W 5 z M S 5 7 5 4 K 5 5 p W w L D d 9 J n F 1 b 3 Q 7 L C Z x d W 9 0 O 1 N l Y 3 R p b 2 4 x L + a t r + e n k e i o u u e Z g u i h j O e C u u O D u + a A p + W 5 t O m 9 o u m a j u e 0 m u W I p e O D u z I w M j A v Q X V 0 b 1 J l b W 9 2 Z W R D b 2 x 1 b W 5 z M S 5 7 5 o C n L D h 9 J n F 1 b 3 Q 7 L C Z x d W 9 0 O 1 N l Y 3 R p b 2 4 x L + a t r + e n k e i o u u e Z g u i h j O e C u u O D u + a A p + W 5 t O m 9 o u m a j u e 0 m u W I p e O D u z I w M j A v Q X V 0 b 1 J l b W 9 2 Z W R D b 2 x 1 b W 5 z M S 5 7 5 b m 0 6 b 2 i 6 Z q O 5 7 S a L D l 9 J n F 1 b 3 Q 7 L C Z x d W 9 0 O 1 N l Y 3 R p b 2 4 x L + a t r + e n k e i o u u e Z g u i h j O e C u u O D u + a A p + W 5 t O m 9 o u m a j u e 0 m u W I p e O D u z I w M j A v Q X V 0 b 1 J l b W 9 2 Z W R D b 2 x 1 b W 5 z M S 5 7 5 L u 2 5 p W w L D E w f S Z x d W 9 0 O y w m c X V v d D t T Z W N 0 a W 9 u M S / m r a / n p 5 H o q L r n m Y L o o Y z n g r r j g 7 v m g K f l u b T p v a L p m o 7 n t J r l i K X j g 7 s y M D I w L 0 F 1 d G 9 S Z W 1 v d m V k Q 2 9 s d W 1 u c z E u e + W K o O e u l y w x M X 0 m c X V v d D s s J n F 1 b 3 Q 7 U 2 V j d G l v b j E v 5 q 2 v 5 6 e R 6 K i 6 5 5 m C 6 K G M 5 4 K 6 4 4 O 7 5 o C n 5 b m 0 6 b 2 i 6 Z q O 5 7 S a 5 Y i l 4 4 O 7 M j A y M C 9 B d X R v U m V t b 3 Z l Z E N v b H V t b n M x L n v l i q D n r p f j g r P j g 7 z j g 4 k s M T J 9 J n F 1 b 3 Q 7 L C Z x d W 9 0 O 1 N l Y 3 R p b 2 4 x L + a t r + e n k e i o u u e Z g u i h j O e C u u O D u + a A p + W 5 t O m 9 o u m a j u e 0 m u W I p e O D u z I w M j A v Q X V 0 b 1 J l b W 9 2 Z W R D b 2 x 1 b W 5 z M S 5 7 J S j l i q D m u J v n r p c p L D E z f S Z x d W 9 0 O 1 0 s J n F 1 b 3 Q 7 Q 2 9 s d W 1 u Q 2 9 1 b n Q m c X V v d D s 6 M T Q s J n F 1 b 3 Q 7 S 2 V 5 Q 2 9 s d W 1 u T m F t Z X M m c X V v d D s 6 W 1 0 s J n F 1 b 3 Q 7 Q 2 9 s d W 1 u S W R l b n R p d G l l c y Z x d W 9 0 O z p b J n F 1 b 3 Q 7 U 2 V j d G l v b j E v 5 q 2 v 5 6 e R 6 K i 6 5 5 m C 6 K G M 5 4 K 6 4 4 O 7 5 o C n 5 b m 0 6 b 2 i 6 Z q O 5 7 S a 5 Y i l 4 4 O 7 M j A y M C 9 B d X R v U m V t b 3 Z l Z E N v b H V t b n M x L n v l u b T l u q Y s M H 0 m c X V v d D s s J n F 1 b 3 Q 7 U 2 V j d G l v b j E v 5 q 2 v 5 6 e R 6 K i 6 5 5 m C 6 K G M 5 4 K 6 4 4 O 7 5 o C n 5 b m 0 6 b 2 i 6 Z q O 5 7 S a 5 Y i l 4 4 O 7 M j A y M C 9 B d X R v U m V t b 3 Z l Z E N v b H V t b n M x L n v l i I b p o Z 5 X Z W I s M X 0 m c X V v d D s s J n F 1 b 3 Q 7 U 2 V j d G l v b j E v 5 q 2 v 5 6 e R 6 K i 6 5 5 m C 6 K G M 5 4 K 6 4 4 O 7 5 o C n 5 b m 0 6 b 2 i 6 Z q O 5 7 S a 5 Y i l 4 4 O 7 M j A y M C 9 B d X R v U m V t b 3 Z l Z E N v b H V t b n M x L n v l p J b m n a X j g 7 v l h a X p m a I s M n 0 m c X V v d D s s J n F 1 b 3 Q 7 U 2 V j d G l v b j E v 5 q 2 v 5 6 e R 6 K i 6 5 5 m C 6 K G M 5 4 K 6 4 4 O 7 5 o C n 5 b m 0 6 b 2 i 6 Z q O 5 7 S a 5 Y i l 4 4 O 7 M j A y M C 9 B d X R v U m V t b 3 Z l Z E N v b H V t b n M x L n v l i I b p o Z 7 j g r P j g 7 z j g 4 k s M 3 0 m c X V v d D s s J n F 1 b 3 Q 7 U 2 V j d G l v b j E v 5 q 2 v 5 6 e R 6 K i 6 5 5 m C 6 K G M 5 4 K 6 4 4 O 7 5 o C n 5 b m 0 6 b 2 i 6 Z q O 5 7 S a 5 Y i l 4 4 O 7 M j A y M C 9 B d X R v U m V t b 3 Z l Z E N v b H V t b n M x L n v l i I b p o Z 7 l k I 0 s N H 0 m c X V v d D s s J n F 1 b 3 Q 7 U 2 V j d G l v b j E v 5 q 2 v 5 6 e R 6 K i 6 5 5 m C 6 K G M 5 4 K 6 4 4 O 7 5 o C n 5 b m 0 6 b 2 i 6 Z q O 5 7 S a 5 Y i l 4 4 O 7 M j A y M C 9 B d X R v U m V t b 3 Z l Z E N v b H V t b n M x L n v o q L r n m Y L o o Y z n g r r j g r P j g 7 z j g 4 k s N X 0 m c X V v d D s s J n F 1 b 3 Q 7 U 2 V j d G l v b j E v 5 q 2 v 5 6 e R 6 K i 6 5 5 m C 6 K G M 5 4 K 6 4 4 O 7 5 o C n 5 b m 0 6 b 2 i 6 Z q O 5 7 S a 5 Y i l 4 4 O 7 M j A y M C 9 B d X R v U m V t b 3 Z l Z E N v b H V t b n M x L n v o q L r n m Y L o o Y z n g r r l k I 0 s N n 0 m c X V v d D s s J n F 1 b 3 Q 7 U 2 V j d G l v b j E v 5 q 2 v 5 6 e R 6 K i 6 5 5 m C 6 K G M 5 4 K 6 4 4 O 7 5 o C n 5 b m 0 6 b 2 i 6 Z q O 5 7 S a 5 Y i l 4 4 O 7 M j A y M C 9 B d X R v U m V t b 3 Z l Z E N v b H V t b n M x L n v n g r n m l b A s N 3 0 m c X V v d D s s J n F 1 b 3 Q 7 U 2 V j d G l v b j E v 5 q 2 v 5 6 e R 6 K i 6 5 5 m C 6 K G M 5 4 K 6 4 4 O 7 5 o C n 5 b m 0 6 b 2 i 6 Z q O 5 7 S a 5 Y i l 4 4 O 7 M j A y M C 9 B d X R v U m V t b 3 Z l Z E N v b H V t b n M x L n v m g K c s O H 0 m c X V v d D s s J n F 1 b 3 Q 7 U 2 V j d G l v b j E v 5 q 2 v 5 6 e R 6 K i 6 5 5 m C 6 K G M 5 4 K 6 4 4 O 7 5 o C n 5 b m 0 6 b 2 i 6 Z q O 5 7 S a 5 Y i l 4 4 O 7 M j A y M C 9 B d X R v U m V t b 3 Z l Z E N v b H V t b n M x L n v l u b T p v a L p m o 7 n t J o s O X 0 m c X V v d D s s J n F 1 b 3 Q 7 U 2 V j d G l v b j E v 5 q 2 v 5 6 e R 6 K i 6 5 5 m C 6 K G M 5 4 K 6 4 4 O 7 5 o C n 5 b m 0 6 b 2 i 6 Z q O 5 7 S a 5 Y i l 4 4 O 7 M j A y M C 9 B d X R v U m V t b 3 Z l Z E N v b H V t b n M x L n v k u 7 b m l b A s M T B 9 J n F 1 b 3 Q 7 L C Z x d W 9 0 O 1 N l Y 3 R p b 2 4 x L + a t r + e n k e i o u u e Z g u i h j O e C u u O D u + a A p + W 5 t O m 9 o u m a j u e 0 m u W I p e O D u z I w M j A v Q X V 0 b 1 J l b W 9 2 Z W R D b 2 x 1 b W 5 z M S 5 7 5 Y q g 5 6 6 X L D E x f S Z x d W 9 0 O y w m c X V v d D t T Z W N 0 a W 9 u M S / m r a / n p 5 H o q L r n m Y L o o Y z n g r r j g 7 v m g K f l u b T p v a L p m o 7 n t J r l i K X j g 7 s y M D I w L 0 F 1 d G 9 S Z W 1 v d m V k Q 2 9 s d W 1 u c z E u e + W K o O e u l + O C s + O D v O O D i S w x M n 0 m c X V v d D s s J n F 1 b 3 Q 7 U 2 V j d G l v b j E v 5 q 2 v 5 6 e R 6 K i 6 5 5 m C 6 K G M 5 4 K 6 4 4 O 7 5 o C n 5 b m 0 6 b 2 i 6 Z q O 5 7 S a 5 Y i l 4 4 O 7 M j A y M C 9 B d X R v U m V t b 3 Z l Z E N v b H V t b n M x L n s l K O W K o O a 4 m + e u l y k s M T N 9 J n F 1 b 3 Q 7 X S w m c X V v d D t S Z W x h d G l v b n N o a X B J b m Z v J n F 1 b 3 Q 7 O l t d f S I g L z 4 8 R W 5 0 c n k g V H l w Z T 0 i T G 9 h Z G V k V G 9 B b m F s e X N p c 1 N l c n Z p Y 2 V z I i B W Y W x 1 Z T 0 i b D A i I C 8 + P E V u d H J 5 I F R 5 c G U 9 I l F 1 Z X J 5 S U Q i I F Z h b H V l P S J z Z D E 5 Z m V i O D E t Z D Y z Y y 0 0 N D A 4 L W F l Z D U t N 2 Q 5 M D A z Y W I 2 N z d i I i A v P j x F b n R y e S B U e X B l P S J G a W x s U 3 R h d H V z I i B W Y W x 1 Z T 0 i c 0 N v b X B s Z X R l I i A v P j x F b n R y e S B U e X B l P S J G a W x s T G F z d F V w Z G F 0 Z W Q i I F Z h b H V l P S J k M j A y N S 0 w N y 0 w M l Q x M z o y M D o 1 N y 4 3 O D I y N D M 2 W i I g L z 4 8 R W 5 0 c n k g V H l w Z T 0 i R m l s b E V y c m 9 y Q 2 9 k Z S I g V m F s d W U 9 I n N V b m t u b 3 d u I i A v P j x F b n R y e S B U e X B l P S J B Z G R l Z F R v R G F 0 Y U 1 v Z G V s I i B W Y W x 1 Z T 0 i b D A i I C 8 + P C 9 T d G F i b G V F b n R y a W V z P j w v S X R l b T 4 8 S X R l b T 4 8 S X R l b U x v Y 2 F 0 a W 9 u P j x J d G V t V H l w Z T 5 G b 3 J t d W x h P C 9 J d G V t V H l w Z T 4 8 S X R l b V B h d G g + U 2 V j d G l v b j E v J U U 2 J U F E J U F G J U U 3 J U E 3 J T k x J U U 4 J U E 4 J U J B J U U 3 J T k 5 J T g y J U U 4 J U E x J T h D J U U 3 J T g y J U J B J U U z J T g z J U J C J U U 5 J T g z J U J E J U U 5 J T g x J T k z J U U 1 J U J B J T l D J U U 3 J T l D J T h D J U U 1 J T g 4 J U E 1 J U U z J T g z J U J C M j A y M y 8 l R T M l O D I l Q k Q l R T M l O D M l Q k M l R T M l O D I l Q j k 8 L 0 l 0 Z W 1 Q Y X R o P j w v S X R l b U x v Y 2 F 0 a W 9 u P j x T d G F i b G V F b n R y a W V z I C 8 + P C 9 J d G V t P j x J d G V t P j x J d G V t T G 9 j Y X R p b 2 4 + P E l 0 Z W 1 U e X B l P k Z v c m 1 1 b G E 8 L 0 l 0 Z W 1 U e X B l P j x J d G V t U G F 0 a D 5 T Z W N 0 a W 9 u M S 8 l R T Y l Q U Q l Q U Y l R T c l Q T c l O T E l R T g l Q T g l Q k E l R T c l O T k l O D I l R T g l Q T E l O E M l R T c l O D I l Q k E l R T M l O D M l Q k I l R T k l O D M l Q k Q l R T k l O D E l O T M l R T U l Q k E l O U M l R T c l O U M l O E M l R T U l O D g l Q T U l R T M l O D M l Q k I y M D I z L y V F N i U 5 O C U 4 N y V F N i V B M C V C Q y V F M y U 4 M S U 5 N S V F M y U 4 M i U 4 Q y V F M y U 4 M S U 5 R i V F M y U 4 M y U 5 O C V F M y U 4 M y U 4 M y V F M y U 4 M y U 4 M C V F M y U 4 M y V C Q y V F N i U 5 N S V C M D w v S X R l b V B h d G g + P C 9 J d G V t T G 9 j Y X R p b 2 4 + P F N 0 Y W J s Z U V u d H J p Z X M g L z 4 8 L 0 l 0 Z W 0 + P E l 0 Z W 0 + P E l 0 Z W 1 M b 2 N h d G l v b j 4 8 S X R l b V R 5 c G U + R m 9 y b X V s Y T w v S X R l b V R 5 c G U + P E l 0 Z W 1 Q Y X R o P l N l Y 3 R p b 2 4 x L y V F N i V B R C V B R i V F N y V B N y U 5 M S V F O C V B O C V C Q S V F N y U 5 O S U 4 M i V F O C V B M S U 4 Q y V F N y U 4 M i V C Q S V F M y U 4 M y V C Q i V F O S U 4 M y V C R C V F O S U 4 M S U 5 M y V F N S V C Q S U 5 Q y V F N y U 5 Q y U 4 Q y V F N S U 4 O C V B N S V F M y U 4 M y V C Q j I w M j M v J U U 1 J T g 5 J T h B J U U 5 J T k 5 J U E 0 J U U z J T g x J T k 1 J U U z J T g y J T h D J U U z J T g x J T l G J U U 1 J T g 4 J T k 3 P C 9 J d G V t U G F 0 a D 4 8 L 0 l 0 Z W 1 M b 2 N h d G l v b j 4 8 U 3 R h Y m x l R W 5 0 c m l l c y A v P j w v S X R l b T 4 8 S X R l b T 4 8 S X R l b U x v Y 2 F 0 a W 9 u P j x J d G V t V H l w Z T 5 G b 3 J t d W x h P C 9 J d G V t V H l w Z T 4 8 S X R l b V B h d G g + U 2 V j d G l v b j E v M j A y M i V F R i V C R C U 5 R T w v S X R l b V B h d G g + P C 9 J d G V t T G 9 j Y X R p b 2 4 + P F N 0 Y W J s Z U V u d H J p Z X M + P E V u d H J 5 I F R 5 c G U 9 I k l z U H J p d m F 0 Z S I g V m F s d W U 9 I m w w I i A v P j x F b n R y e S B U e X B l P S J R d W V y e U l E I i B W Y W x 1 Z T 0 i c z A 2 Z m R i O G U 2 L T c 0 Z W Y t N G M 2 Z i 0 4 Y T V l L W Z l Y j F m M W Y 5 M z F k 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Q a X Z v d E 9 i a m V j d E 5 h b W U i I F Z h b H V l P S J z 6 Y O 9 6 Y G T 5 b q c 5 5 y M 7 7 y F 5 q + U 6 L y D X + W c q O W u h e W M u + e Z g i H j g 5 T j g 5 z j g 4 P j g 4 j j g 4 b j g 7 z j g 5 b j g 6 s y I i A v P j x F b n R y e S B U e X B l P S J G a W x s Z W R D b 2 1 w b G V 0 Z V J l c 3 V s d F R v V 2 9 y a 3 N o Z W V 0 I i B W Y W x 1 Z T 0 i b D A i I C 8 + P E V u d H J 5 I F R 5 c G U 9 I k F k Z G V k V G 9 E Y X R h T W 9 k Z W w i I F Z h b H V l P S J s M S I g L z 4 8 R W 5 0 c n k g V H l w Z T 0 i R m l s b E N v d W 5 0 I i B W Y W x 1 Z T 0 i b D E w M T Q 5 N i I g L z 4 8 R W 5 0 c n k g V H l w Z T 0 i R m l s b E V y c m 9 y Q 2 9 k Z S I g V m F s d W U 9 I n N V b m t u b 3 d u I i A v P j x F b n R y e S B U e X B l P S J G a W x s R X J y b 3 J D b 3 V u d C I g V m F s d W U 9 I m w w I i A v P j x F b n R y e S B U e X B l P S J G a W x s T G F z d F V w Z G F 0 Z W Q i I F Z h b H V l P S J k M j A y N S 0 w N y 0 w M l Q x M z o y M D o 1 N i 4 x N j M 4 O D c 4 W i I g L z 4 8 R W 5 0 c n k g V H l w Z T 0 i R m l s b E N v b H V t b l R 5 c G V z I i B W Y W x 1 Z T 0 i c 0 J n W U d C Z 1 l H Q m d N R 0 J n T U R C Z 1 U 9 I i A v P j x F b n R y e S B U e X B l P S J G a W x s Q 2 9 s d W 1 u T m F t Z X M i I F Z h b H V l P S J z W y Z x d W 9 0 O + W 5 t O W 6 p l / p g 7 3 p g Z P l u p z n n I w m c X V v d D s s J n F 1 b 3 Q 7 5 b m 0 5 b q m J n F 1 b 3 Q 7 L C Z x d W 9 0 O + m D v e m B k + W 6 n O e c j C Z x d W 9 0 O y w m c X V v d D v l i I b p o Z 5 X Z W I m c X V v d D s s J n F 1 b 3 Q 7 5 a S W 5 p 2 l 4 4 O 7 5 Y W l 6 Z m i J n F 1 b 3 Q 7 L C Z x d W 9 0 O + W I h u m h n i Z x d W 9 0 O y w m c X V v d D v o q L r n m Y L o o Y z n g r o m c X V v d D s s J n F 1 b 3 Q 7 5 4 K 5 5 p W w J n F 1 b 3 Q 7 L C Z x d W 9 0 O + W K o O e u l y Z x d W 9 0 O y w m c X V v d D v l i q D n r p f j g r P j g 7 z j g 4 k m c X V v d D s s J n F 1 b 3 Q 7 J S j l i q D m u J v n r p c p J n F 1 b 3 Q 7 L C Z x d W 9 0 O + S 6 u u W P o y Z x d W 9 0 O y w m c X V v d D v m j I f m q J k m c X V v d D s s J n F 1 b 3 Q 7 5 Y C k 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z I w M j L v v Z 4 v 4 4 O U 4 4 O c 4 4 O D 4 4 O I 6 K e j 6 Z m k 4 4 G V 4 4 K M 4 4 G f 5 Y i X L n v l u b T l u q Z f 6 Y O 9 6 Y G T 5 b q c 5 5 y M L D B 9 J n F 1 b 3 Q 7 L C Z x d W 9 0 O 1 N l Y 3 R p b 2 4 x L z I w M j L v v Z 4 v 4 4 O U 4 4 O c 4 4 O D 4 4 O I 6 K e j 6 Z m k 4 4 G V 4 4 K M 4 4 G f 5 Y i X L n v l u b T l u q Y s M X 0 m c X V v d D s s J n F 1 b 3 Q 7 U 2 V j d G l v b j E v M j A y M u + 9 n i / j g 5 T j g 5 z j g 4 P j g 4 j o p 6 P p m a T j g Z X j g o z j g Z / l i J c u e + m D v e m B k + W 6 n O e c j C w y f S Z x d W 9 0 O y w m c X V v d D t T Z W N 0 a W 9 u M S 8 y M D I y 7 7 2 e L + O D l O O D n O O D g + O D i O i n o + m Z p O O B l e O C j O O B n + W I l y 5 7 5 Y i G 6 a G e V 2 V i L D N 9 J n F 1 b 3 Q 7 L C Z x d W 9 0 O 1 N l Y 3 R p b 2 4 x L z I w M j L v v Z 4 v 4 4 O U 4 4 O c 4 4 O D 4 4 O I 6 K e j 6 Z m k 4 4 G V 4 4 K M 4 4 G f 5 Y i X L n v l p J b m n a X j g 7 v l h a X p m a I s N H 0 m c X V v d D s s J n F 1 b 3 Q 7 U 2 V j d G l v b j E v M j A y M u + 9 n i / j g 5 T j g 5 z j g 4 P j g 4 j o p 6 P p m a T j g Z X j g o z j g Z / l i J c u e + W I h u m h n i w 1 f S Z x d W 9 0 O y w m c X V v d D t T Z W N 0 a W 9 u M S 8 y M D I y 7 7 2 e L + O D l O O D n O O D g + O D i O i n o + m Z p O O B l e O C j O O B n + W I l y 5 7 6 K i 6 5 5 m C 6 K G M 5 4 K 6 L D Z 9 J n F 1 b 3 Q 7 L C Z x d W 9 0 O 1 N l Y 3 R p b 2 4 x L z I w M j L v v Z 4 v 4 4 O U 4 4 O c 4 4 O D 4 4 O I 6 K e j 6 Z m k 4 4 G V 4 4 K M 4 4 G f 5 Y i X L n v n g r n m l b A s N 3 0 m c X V v d D s s J n F 1 b 3 Q 7 U 2 V j d G l v b j E v M j A y M u + 9 n i / j g 5 T j g 5 z j g 4 P j g 4 j o p 6 P p m a T j g Z X j g o z j g Z / l i J c u e + W K o O e u l y w 4 f S Z x d W 9 0 O y w m c X V v d D t T Z W N 0 a W 9 u M S 8 y M D I y 7 7 2 e L + O D l O O D n O O D g + O D i O i n o + m Z p O O B l e O C j O O B n + W I l y 5 7 5 Y q g 5 6 6 X 4 4 K z 4 4 O 8 4 4 O J L D l 9 J n F 1 b 3 Q 7 L C Z x d W 9 0 O 1 N l Y 3 R p b 2 4 x L z I w M j L v v Z 4 v 4 4 O U 4 4 O c 4 4 O D 4 4 O I 6 K e j 6 Z m k 4 4 G V 4 4 K M 4 4 G f 5 Y i X L n s l K O W K o O a 4 m + e u l y k s M T B 9 J n F 1 b 3 Q 7 L C Z x d W 9 0 O 1 N l Y 3 R p b 2 4 x L z I w M j L v v Z 4 v 4 4 O U 4 4 O c 4 4 O D 4 4 O I 6 K e j 6 Z m k 4 4 G V 4 4 K M 4 4 G f 5 Y i X L n v k u r r l j 6 M s M T F 9 J n F 1 b 3 Q 7 L C Z x d W 9 0 O 1 N l Y 3 R p b 2 4 x L z I w M j L v v Z 4 v 4 4 O U 4 4 O c 4 4 O D 4 4 O I 6 K e j 6 Z m k 4 4 G V 4 4 K M 4 4 G f 5 Y i X L n v l s Z 7 m g K c s M T J 9 J n F 1 b 3 Q 7 L C Z x d W 9 0 O 1 N l Y 3 R p b 2 4 x L z I w M j L v v Z 4 v 4 4 O U 4 4 O c 4 4 O D 4 4 O I 6 K e j 6 Z m k 4 4 G V 4 4 K M 4 4 G f 5 Y i X L n v l g K Q s M T N 9 J n F 1 b 3 Q 7 X S w m c X V v d D t D b 2 x 1 b W 5 D b 3 V u d C Z x d W 9 0 O z o x N C w m c X V v d D t L Z X l D b 2 x 1 b W 5 O Y W 1 l c y Z x d W 9 0 O z p b X S w m c X V v d D t D b 2 x 1 b W 5 J Z G V u d G l 0 a W V z J n F 1 b 3 Q 7 O l s m c X V v d D t T Z W N 0 a W 9 u M S 8 y M D I y 7 7 2 e L + O D l O O D n O O D g + O D i O i n o + m Z p O O B l e O C j O O B n + W I l y 5 7 5 b m 0 5 b q m X + m D v e m B k + W 6 n O e c j C w w f S Z x d W 9 0 O y w m c X V v d D t T Z W N 0 a W 9 u M S 8 y M D I y 7 7 2 e L + O D l O O D n O O D g + O D i O i n o + m Z p O O B l e O C j O O B n + W I l y 5 7 5 b m 0 5 b q m L D F 9 J n F 1 b 3 Q 7 L C Z x d W 9 0 O 1 N l Y 3 R p b 2 4 x L z I w M j L v v Z 4 v 4 4 O U 4 4 O c 4 4 O D 4 4 O I 6 K e j 6 Z m k 4 4 G V 4 4 K M 4 4 G f 5 Y i X L n v p g 7 3 p g Z P l u p z n n I w s M n 0 m c X V v d D s s J n F 1 b 3 Q 7 U 2 V j d G l v b j E v M j A y M u + 9 n i / j g 5 T j g 5 z j g 4 P j g 4 j o p 6 P p m a T j g Z X j g o z j g Z / l i J c u e + W I h u m h n l d l Y i w z f S Z x d W 9 0 O y w m c X V v d D t T Z W N 0 a W 9 u M S 8 y M D I y 7 7 2 e L + O D l O O D n O O D g + O D i O i n o + m Z p O O B l e O C j O O B n + W I l y 5 7 5 a S W 5 p 2 l 4 4 O 7 5 Y W l 6 Z m i L D R 9 J n F 1 b 3 Q 7 L C Z x d W 9 0 O 1 N l Y 3 R p b 2 4 x L z I w M j L v v Z 4 v 4 4 O U 4 4 O c 4 4 O D 4 4 O I 6 K e j 6 Z m k 4 4 G V 4 4 K M 4 4 G f 5 Y i X L n v l i I b p o Z 4 s N X 0 m c X V v d D s s J n F 1 b 3 Q 7 U 2 V j d G l v b j E v M j A y M u + 9 n i / j g 5 T j g 5 z j g 4 P j g 4 j o p 6 P p m a T j g Z X j g o z j g Z / l i J c u e + i o u u e Z g u i h j O e C u i w 2 f S Z x d W 9 0 O y w m c X V v d D t T Z W N 0 a W 9 u M S 8 y M D I y 7 7 2 e L + O D l O O D n O O D g + O D i O i n o + m Z p O O B l e O C j O O B n + W I l y 5 7 5 4 K 5 5 p W w L D d 9 J n F 1 b 3 Q 7 L C Z x d W 9 0 O 1 N l Y 3 R p b 2 4 x L z I w M j L v v Z 4 v 4 4 O U 4 4 O c 4 4 O D 4 4 O I 6 K e j 6 Z m k 4 4 G V 4 4 K M 4 4 G f 5 Y i X L n v l i q D n r p c s O H 0 m c X V v d D s s J n F 1 b 3 Q 7 U 2 V j d G l v b j E v M j A y M u + 9 n i / j g 5 T j g 5 z j g 4 P j g 4 j o p 6 P p m a T j g Z X j g o z j g Z / l i J c u e + W K o O e u l + O C s + O D v O O D i S w 5 f S Z x d W 9 0 O y w m c X V v d D t T Z W N 0 a W 9 u M S 8 y M D I y 7 7 2 e L + O D l O O D n O O D g + O D i O i n o + m Z p O O B l e O C j O O B n + W I l y 5 7 J S j l i q D m u J v n r p c p L D E w f S Z x d W 9 0 O y w m c X V v d D t T Z W N 0 a W 9 u M S 8 y M D I y 7 7 2 e L + O D l O O D n O O D g + O D i O i n o + m Z p O O B l e O C j O O B n + W I l y 5 7 5 L q 6 5 Y + j L D E x f S Z x d W 9 0 O y w m c X V v d D t T Z W N 0 a W 9 u M S 8 y M D I y 7 7 2 e L + O D l O O D n O O D g + O D i O i n o + m Z p O O B l e O C j O O B n + W I l y 5 7 5 b G e 5 o C n L D E y f S Z x d W 9 0 O y w m c X V v d D t T Z W N 0 a W 9 u M S 8 y M D I y 7 7 2 e L + O D l O O D n O O D g + O D i O i n o + m Z p O O B l e O C j O O B n + W I l y 5 7 5 Y C k L D E z f S Z x d W 9 0 O 1 0 s J n F 1 b 3 Q 7 U m V s Y X R p b 2 5 z a G l w S W 5 m b y Z x d W 9 0 O z p b X X 0 i I C 8 + P E V u d H J 5 I F R 5 c G U 9 I l J l Y 2 9 2 Z X J 5 V G F y Z 2 V 0 U m 9 3 I i B W Y W x 1 Z T 0 i b D E i I C 8 + P E V u d H J 5 I F R 5 c G U 9 I l J l Y 2 9 2 Z X J 5 V G F y Z 2 V 0 Q 2 9 s d W 1 u I i B W Y W x 1 Z T 0 i b D E i I C 8 + P E V u d H J 5 I F R 5 c G U 9 I l J l Y 2 9 2 Z X J 5 V G F y Z 2 V 0 U 2 h l Z X Q i I F Z h b H V l P S J z M j A y M u + 9 n i I g L z 4 8 L 1 N 0 Y W J s Z U V u d H J p Z X M + P C 9 J d G V t P j x J d G V t P j x J d G V t T G 9 j Y X R p b 2 4 + P E l 0 Z W 1 U e X B l P k Z v c m 1 1 b G E 8 L 0 l 0 Z W 1 U e X B l P j x J d G V t U G F 0 a D 5 T Z W N 0 a W 9 u M S 8 y M D I y J U V G J U J E J T l F L y V F M y U 4 M i V C R C V F M y U 4 M y V C Q y V F M y U 4 M i V C O T w v S X R l b V B h d G g + P C 9 J d G V t T G 9 j Y X R p b 2 4 + P F N 0 Y W J s Z U V u d H J p Z X M g L z 4 8 L 0 l 0 Z W 0 + P E l 0 Z W 0 + P E l 0 Z W 1 M b 2 N h d G l v b j 4 8 S X R l b V R 5 c G U + R m 9 y b X V s Y T w v S X R l b V R 5 c G U + P E l 0 Z W 1 Q Y X R o P l N l Y 3 R p b 2 4 x L z I w M j I l R U Y l Q k Q l O U U v J U U 3 J U I 1 J T k w J U U 1 J T k w J T g 4 J U U z J T g x J T k 1 J U U z J T g y J T h D J U U z J T g x J T l G J U U 1 J T g 4 J T k 3 P C 9 J d G V t U G F 0 a D 4 8 L 0 l 0 Z W 1 M b 2 N h d G l v b j 4 8 U 3 R h Y m x l R W 5 0 c m l l c y A v P j w v S X R l b T 4 8 S X R l b T 4 8 S X R l b U x v Y 2 F 0 a W 9 u P j x J d G V t V H l w Z T 5 G b 3 J t d W x h P C 9 J d G V t V H l w Z T 4 8 S X R l b V B h d G g + U 2 V j d G l v b j E v M j A y M i V F R i V C R C U 5 R S 8 l R T c l Q j U l O T A l R T U l O T A l O D g l R T M l O D E l O T U l R T M l O D I l O E M l R T M l O D E l O U Y l R T U l O D g l O T c x P C 9 J d G V t U G F 0 a D 4 8 L 0 l 0 Z W 1 M b 2 N h d G l v b j 4 8 U 3 R h Y m x l R W 5 0 c m l l c y A v P j w v S X R l b T 4 8 S X R l b T 4 8 S X R l b U x v Y 2 F 0 a W 9 u P j x J d G V t V H l w Z T 5 G b 3 J t d W x h P C 9 J d G V t V H l w Z T 4 8 S X R l b V B h d G g + U 2 V j d G l v b j E v M j A y M i V F R i V C R C U 5 R S 8 l R T Y l O E M l Q k Y l R T U l O D U l Q T U l R T M l O D E l O T U l R T M l O D I l O E M l R T M l O D E l O U Y l R T c l Q j U l O T A l R T U l O T A l O D g l R T U l O D g l O T c 8 L 0 l 0 Z W 1 Q Y X R o P j w v S X R l b U x v Y 2 F 0 a W 9 u P j x T d G F i b G V F b n R y a W V z I C 8 + P C 9 J d G V t P j x J d G V t P j x J d G V t T G 9 j Y X R p b 2 4 + P E l 0 Z W 1 U e X B l P k Z v c m 1 1 b G E 8 L 0 l 0 Z W 1 U e X B l P j x J d G V t U G F 0 a D 5 T Z W N 0 a W 9 u M S 8 y M D I y J U V G J U J E J T l F L y V F N C V C O C V B N i V F M y U 4 M S V C O S V F N i U 5 Q i V C R i V F M y U 4 M S U 4 O C V F M y U 4 M i U 4 O S V F M y U 4 M i U 4 Q y V F M y U 4 M S U 5 R i V F N S U 4 O C U 5 N z w v S X R l b V B h d G g + P C 9 J d G V t T G 9 j Y X R p b 2 4 + P F N 0 Y W J s Z U V u d H J p Z X M g L z 4 8 L 0 l 0 Z W 0 + P E l 0 Z W 0 + P E l 0 Z W 1 M b 2 N h d G l v b j 4 8 S X R l b V R 5 c G U + R m 9 y b X V s Y T w v S X R l b V R 5 c G U + P E l 0 Z W 1 Q Y X R o P l N l Y 3 R p b 2 4 x L z I w M j I l R U Y l Q k Q l O U U v J U U z J T g z J T l F J U U z J T g z J U J D J U U z J T g y J U I 4 J U U z J T g x J T k 1 J U U z J T g y J T h D J U U z J T g x J T l G J U U z J T g y J U F G J U U z J T g y J U E 4 J U U z J T g z J U F B J U U 2 J T k 1 J U I w P C 9 J d G V t U G F 0 a D 4 8 L 0 l 0 Z W 1 M b 2 N h d G l v b j 4 8 U 3 R h Y m x l R W 5 0 c m l l c y A v P j w v S X R l b T 4 8 S X R l b T 4 8 S X R l b U x v Y 2 F 0 a W 9 u P j x J d G V t V H l w Z T 5 G b 3 J t d W x h P C 9 J d G V t V H l w Z T 4 8 S X R l b V B h d G g + U 2 V j d G l v b j E v M j A y M i V F R i V C R C U 5 R S 8 l R T U l Q j E l O T U l R T k l O T Y l O E I l R T M l O D E l O T U l R T M l O D I l O E M l R T M l O D E l O U Y l M j A y M D E 1 J U V G J U J E J T l F X y V F N C V C R C U 4 R i V F N S U 5 R i V C Q S V F N C V C Q S V C Q S V F N S U 4 R i V B M y V F M y U 4 M y U 4 N y V F M y U 4 M y V C Q y V F M y U 4 M i V C R j w v S X R l b V B h d G g + P C 9 J d G V t T G 9 j Y X R p b 2 4 + P F N 0 Y W J s Z U V u d H J p Z X M g L z 4 8 L 0 l 0 Z W 0 + P E l 0 Z W 0 + P E l 0 Z W 1 M b 2 N h d G l v b j 4 8 S X R l b V R 5 c G U + R m 9 y b X V s Y T w v S X R l b V R 5 c G U + P E l 0 Z W 1 Q Y X R o P l N l Y 3 R p b 2 4 x L z I w M j I l R U Y l Q k Q l O U U v J U U 4 J U J G J U J E J U U 1 J T h B J U E w J U U z J T g x J T k 1 J U U z J T g y J T h D J U U z J T g x J T l G J U U z J T g y J U F C J U U z J T g y J U I 5 J U U z J T g y J U J G J U U z J T g z J U E w P C 9 J d G V t U G F 0 a D 4 8 L 0 l 0 Z W 1 M b 2 N h d G l v b j 4 8 U 3 R h Y m x l R W 5 0 c m l l c y A v P j w v S X R l b T 4 8 S X R l b T 4 8 S X R l b U x v Y 2 F 0 a W 9 u P j x J d G V t V H l w Z T 5 G b 3 J t d W x h P C 9 J d G V t V H l w Z T 4 8 S X R l b V B h d G g + U 2 V j d G l v b j E v M j A y M i V F R i V C R C U 5 R S 8 l R T U l Q T Q l O D k l R T Y l O U I l Q j Q l R T M l O D E l O T U l R T M l O D I l O E M l R T M l O D E l O U Y l R T U l O U U l O E I 8 L 0 l 0 Z W 1 Q Y X R o P j w v S X R l b U x v Y 2 F 0 a W 9 u P j x T d G F i b G V F b n R y a W V z I C 8 + P C 9 J d G V t P j x J d G V t P j x J d G V t T G 9 j Y X R p b 2 4 + P E l 0 Z W 1 U e X B l P k Z v c m 1 1 b G E 8 L 0 l 0 Z W 1 U e X B l P j x J d G V t U G F 0 a D 5 T Z W N 0 a W 9 u M S 8 y M D I y J U V G J U J E J T l F L y V F N S V B N C U 4 O S V F N i U 5 Q i V C N C V F M y U 4 M S U 5 N S V F M y U 4 M i U 4 Q y V F M y U 4 M S U 5 R i V F N S U 5 R S U 4 Q j E 8 L 0 l 0 Z W 1 Q Y X R o P j w v S X R l b U x v Y 2 F 0 a W 9 u P j x T d G F i b G V F b n R y a W V z I C 8 + P C 9 J d G V t P j x J d G V t P j x J d G V t T G 9 j Y X R p b 2 4 + P E l 0 Z W 1 U e X B l P k Z v c m 1 1 b G E 8 L 0 l 0 Z W 1 U e X B l P j x J d G V t U G F 0 a D 5 T Z W N 0 a W 9 u M S 8 y M D I y J U V G J U J E J T l F L y V F M y U 4 M y U 5 N S V F M y U 4 M i V B M y V F M y U 4 M y V B Q i V F M y U 4 M i V C R i V F M y U 4 M y V C Q y V F M y U 4 M S U 5 N S V F M y U 4 M i U 4 Q y V F M y U 4 M S U 5 R i V F O C V B M S U 4 Q z w v S X R l b V B h d G g + P C 9 J d G V t T G 9 j Y X R p b 2 4 + P F N 0 Y W J s Z U V u d H J p Z X M g L z 4 8 L 0 l 0 Z W 0 + P E l 0 Z W 0 + P E l 0 Z W 1 M b 2 N h d G l v b j 4 8 S X R l b V R 5 c G U + R m 9 y b X V s Y T w v S X R l b V R 5 c G U + P E l 0 Z W 1 Q Y X R o P l N l Y 3 R p b 2 4 x L z I w M j I l R U Y l Q k Q l O U U v J U U 0 J U I 4 J U E 2 J U U z J T g x J U I 5 J U U 2 J T l C J U J G J U U z J T g x J T g 4 J U U z J T g y J T g 5 J U U z J T g y J T h D J U U z J T g x J T l G J U U 1 J T g 4 J T k 3 M T w v S X R l b V B h d G g + P C 9 J d G V t T G 9 j Y X R p b 2 4 + P F N 0 Y W J s Z U V u d H J p Z X M g L z 4 8 L 0 l 0 Z W 0 + P E l 0 Z W 0 + P E l 0 Z W 1 M b 2 N h d G l v b j 4 8 S X R l b V R 5 c G U + R m 9 y b X V s Y T w v S X R l b V R 5 c G U + P E l 0 Z W 1 Q Y X R o P l N l Y 3 R p b 2 4 x L z I w M j I l R U Y l Q k Q l O U U v J U U z J T g z J T k 0 J U U z J T g z J T l D J U U z J T g z J T g z J U U z J T g z J T g 4 J U U 4 J U E 3 J U E z J U U 5 J T k 5 J U E 0 J U U z J T g x J T k 1 J U U z J T g y J T h D J U U z J T g x J T l G J U U 1 J T g 4 J T k 3 P C 9 J d G V t U G F 0 a D 4 8 L 0 l 0 Z W 1 M b 2 N h d G l v b j 4 8 U 3 R h Y m x l R W 5 0 c m l l c y A v P j w v S X R l b T 4 8 S X R l b T 4 8 S X R l b U x v Y 2 F 0 a W 9 u P j x J d G V t V H l w Z T 5 G b 3 J t d W x h P C 9 J d G V t V H l w Z T 4 8 S X R l b V B h d G g + U 2 V j d G l v b j E v M j A y M i V F R i V C R C U 5 R S 8 l R T U l O T A l O E Q l R T U l O D k l O E Q l R T M l O D E l O E M l R T U l Q T Q l O D k l R T Y l O U I l Q j Q l R T M l O D E l O T U l R T M l O D I l O E M l R T M l O D E l O U Y l R T U l O D g l O T c l M j A 8 L 0 l 0 Z W 1 Q Y X R o P j w v S X R l b U x v Y 2 F 0 a W 9 u P j x T d G F i b G V F b n R y a W V z I C 8 + P C 9 J d G V t P j x J d G V t P j x J d G V t T G 9 j Y X R p b 2 4 + P E l 0 Z W 1 U e X B l P k Z v c m 1 1 b G E 8 L 0 l 0 Z W 1 U e X B l P j x J d G V t U G F 0 a D 5 T Z W N 0 a W 9 u M S 8 l R T Y l Q U Q l Q U Y l R T c l Q T c l O T E l R T g l Q T g l Q k E l R T c l O T k l O D I l R T g l Q T E l O E M l R T c l O D I l Q k E l R U Y l Q k M l O D g l R T Y l O D I l Q T M l R T g l O D A l O D U l R T Y l O T U l Q j A l R U Y l Q k M l O D k l R T M l O D M l Q k I l R T Y l O D A l Q T c l R T U l Q j k l Q j Q l R T k l Q k Q l Q T I l R T k l O U E l O E U l R T c l Q j Q l O U E l R T U l O D g l Q T U l R T M l O D M l Q k I y M D 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P j g 4 r j g 5 P j g r L j g 7 z j g r f j g 6 f j g 7 M i I C 8 + P E V u d H J 5 I F R 5 c G U 9 I k Z p b G x l Z E N v b X B s Z X R l U m V z d W x 0 V G 9 X b 3 J r c 2 h l Z X Q i I F Z h b H V l P S J s M C I g L z 4 8 R W 5 0 c n k g V H l w Z T 0 i T G 9 h Z G V k V G 9 B b m F s e X N p c 1 N l c n Z p Y 2 V z I i B W Y W x 1 Z T 0 i b D A i I C 8 + P E V u d H J 5 I F R 5 c G U 9 I l F 1 Z X J 5 S U Q i I F Z h b H V l P S J z N j Y z M T A 0 N T I t O D h l N y 0 0 Y W F l L W F m O T U t N z N i N j B l N W Z k N 2 V l I i A v P j x F b n R y e S B U e X B l P S J G a W x s R X J y b 3 J D b 2 R l I i B W Y W x 1 Z T 0 i c 1 V u a 2 5 v d 2 4 i I C 8 + P E V u d H J 5 I F R 5 c G U 9 I k Z p b G x T d G F 0 d X M i I F Z h b H V l P S J z Q 2 9 t c G x l d G U i I C 8 + P E V u d H J 5 I F R 5 c G U 9 I k F k Z G V k V G 9 E Y X R h T W 9 k Z W w i I F Z h b H V l P S J s M C I g L z 4 8 R W 5 0 c n k g V H l w Z T 0 i R m l s b E x h c 3 R V c G R h d G V k I i B W Y W x 1 Z T 0 i Z D I w M j U t M D c t M D N U M D U 6 N T I 6 M j Y u M z M y M T M z M V o i I C 8 + P E V u d H J 5 I F R 5 c G U 9 I l J l b G F 0 a W 9 u c 2 h p c E l u Z m 9 D b 2 5 0 Y W l u Z X I i I F Z h b H V l P S J z e y Z x d W 9 0 O 2 N v b H V t b k N v d W 5 0 J n F 1 b 3 Q 7 O j E 0 L C Z x d W 9 0 O 2 t l e U N v b H V t b k 5 h b W V z J n F 1 b 3 Q 7 O l t d L C Z x d W 9 0 O 3 F 1 Z X J 5 U m V s Y X R p b 2 5 z a G l w c y Z x d W 9 0 O z p b X S w m c X V v d D t j b 2 x 1 b W 5 J Z G V u d G l 0 a W V z J n F 1 b 3 Q 7 O l s m c X V v d D t T Z W N 0 a W 9 u M S / m r a / n p 5 H o q L r n m Y L o o Y z n g r r j g 7 v m g K f l u b T p v a L p m o 7 n t J r l i K X j g 7 s y M D I w L 0 F 1 d G 9 S Z W 1 v d m V k Q 2 9 s d W 1 u c z E u e + W 5 t O W 6 p i w w f S Z x d W 9 0 O y w m c X V v d D t T Z W N 0 a W 9 u M S / m r a / n p 5 H o q L r n m Y L o o Y z n g r r j g 7 v m g K f l u b T p v a L p m o 7 n t J r l i K X j g 7 s y M D I w L 0 F 1 d G 9 S Z W 1 v d m V k Q 2 9 s d W 1 u c z E u e + W I h u m h n l d l Y i w x f S Z x d W 9 0 O y w m c X V v d D t T Z W N 0 a W 9 u M S / m r a / n p 5 H o q L r n m Y L o o Y z n g r r j g 7 v m g K f l u b T p v a L p m o 7 n t J r l i K X j g 7 s y M D I w L 0 F 1 d G 9 S Z W 1 v d m V k Q 2 9 s d W 1 u c z E u e + W k l u a d p e O D u + W F p e m Z o i w y f S Z x d W 9 0 O y w m c X V v d D t T Z W N 0 a W 9 u M S / m r a / n p 5 H o q L r n m Y L o o Y z n g r r j g 7 v m g K f l u b T p v a L p m o 7 n t J r l i K X j g 7 s y M D I w L 0 F 1 d G 9 S Z W 1 v d m V k Q 2 9 s d W 1 u c z E u e + W I h u m h n u O C s + O D v O O D i S w z f S Z x d W 9 0 O y w m c X V v d D t T Z W N 0 a W 9 u M S / m r a / n p 5 H o q L r n m Y L o o Y z n g r r j g 7 v m g K f l u b T p v a L p m o 7 n t J r l i K X j g 7 s y M D I w L 0 F 1 d G 9 S Z W 1 v d m V k Q 2 9 s d W 1 u c z E u e + W I h u m h n u W Q j S w 0 f S Z x d W 9 0 O y w m c X V v d D t T Z W N 0 a W 9 u M S / m r a / n p 5 H o q L r n m Y L o o Y z n g r r j g 7 v m g K f l u b T p v a L p m o 7 n t J r l i K X j g 7 s y M D I w L 0 F 1 d G 9 S Z W 1 v d m V k Q 2 9 s d W 1 u c z E u e + i o u u e Z g u i h j O e C u u O C s + O D v O O D i S w 1 f S Z x d W 9 0 O y w m c X V v d D t T Z W N 0 a W 9 u M S / m r a / n p 5 H o q L r n m Y L o o Y z n g r r j g 7 v m g K f l u b T p v a L p m o 7 n t J r l i K X j g 7 s y M D I w L 0 F 1 d G 9 S Z W 1 v d m V k Q 2 9 s d W 1 u c z E u e + i o u u e Z g u i h j O e C u u W Q j S w 2 f S Z x d W 9 0 O y w m c X V v d D t T Z W N 0 a W 9 u M S / m r a / n p 5 H o q L r n m Y L o o Y z n g r r j g 7 v m g K f l u b T p v a L p m o 7 n t J r l i K X j g 7 s y M D I w L 0 F 1 d G 9 S Z W 1 v d m V k Q 2 9 s d W 1 u c z E u e + e C u e a V s C w 3 f S Z x d W 9 0 O y w m c X V v d D t T Z W N 0 a W 9 u M S / m r a / n p 5 H o q L r n m Y L o o Y z n g r r j g 7 v m g K f l u b T p v a L p m o 7 n t J r l i K X j g 7 s y M D I w L 0 F 1 d G 9 S Z W 1 v d m V k Q 2 9 s d W 1 u c z E u e + a A p y w 4 f S Z x d W 9 0 O y w m c X V v d D t T Z W N 0 a W 9 u M S / m r a / n p 5 H o q L r n m Y L o o Y z n g r r j g 7 v m g K f l u b T p v a L p m o 7 n t J r l i K X j g 7 s y M D I w L 0 F 1 d G 9 S Z W 1 v d m V k Q 2 9 s d W 1 u c z E u e + W 5 t O m 9 o u m a j u e 0 m i w 5 f S Z x d W 9 0 O y w m c X V v d D t T Z W N 0 a W 9 u M S / m r a / n p 5 H o q L r n m Y L o o Y z n g r r j g 7 v m g K f l u b T p v a L p m o 7 n t J r l i K X j g 7 s y M D I w L 0 F 1 d G 9 S Z W 1 v d m V k Q 2 9 s d W 1 u c z E u e + S 7 t u a V s C w x M H 0 m c X V v d D s s J n F 1 b 3 Q 7 U 2 V j d G l v b j E v 5 q 2 v 5 6 e R 6 K i 6 5 5 m C 6 K G M 5 4 K 6 4 4 O 7 5 o C n 5 b m 0 6 b 2 i 6 Z q O 5 7 S a 5 Y i l 4 4 O 7 M j A y M C 9 B d X R v U m V t b 3 Z l Z E N v b H V t b n M x L n v l i q D n r p c s M T F 9 J n F 1 b 3 Q 7 L C Z x d W 9 0 O 1 N l Y 3 R p b 2 4 x L + a t r + e n k e i o u u e Z g u i h j O e C u u O D u + a A p + W 5 t O m 9 o u m a j u e 0 m u W I p e O D u z I w M j A v Q X V 0 b 1 J l b W 9 2 Z W R D b 2 x 1 b W 5 z M S 5 7 5 Y q g 5 6 6 X 4 4 K z 4 4 O 8 4 4 O J L D E y f S Z x d W 9 0 O y w m c X V v d D t T Z W N 0 a W 9 u M S / m r a / n p 5 H o q L r n m Y L o o Y z n g r r j g 7 v m g K f l u b T p v a L p m o 7 n t J r l i K X j g 7 s y M D I w L 0 F 1 d G 9 S Z W 1 v d m V k Q 2 9 s d W 1 u c z E u e y U o 5 Y q g 5 r i b 5 6 6 X K S w x M 3 0 m c X V v d D t d L C Z x d W 9 0 O 0 N v b H V t b k N v d W 5 0 J n F 1 b 3 Q 7 O j E 0 L C Z x d W 9 0 O 0 t l e U N v b H V t b k 5 h b W V z J n F 1 b 3 Q 7 O l t d L C Z x d W 9 0 O 0 N v b H V t b k l k Z W 5 0 a X R p Z X M m c X V v d D s 6 W y Z x d W 9 0 O 1 N l Y 3 R p b 2 4 x L + a t r + e n k e i o u u e Z g u i h j O e C u u O D u + a A p + W 5 t O m 9 o u m a j u e 0 m u W I p e O D u z I w M j A v Q X V 0 b 1 J l b W 9 2 Z W R D b 2 x 1 b W 5 z M S 5 7 5 b m 0 5 b q m L D B 9 J n F 1 b 3 Q 7 L C Z x d W 9 0 O 1 N l Y 3 R p b 2 4 x L + a t r + e n k e i o u u e Z g u i h j O e C u u O D u + a A p + W 5 t O m 9 o u m a j u e 0 m u W I p e O D u z I w M j A v Q X V 0 b 1 J l b W 9 2 Z W R D b 2 x 1 b W 5 z M S 5 7 5 Y i G 6 a G e V 2 V i L D F 9 J n F 1 b 3 Q 7 L C Z x d W 9 0 O 1 N l Y 3 R p b 2 4 x L + a t r + e n k e i o u u e Z g u i h j O e C u u O D u + a A p + W 5 t O m 9 o u m a j u e 0 m u W I p e O D u z I w M j A v Q X V 0 b 1 J l b W 9 2 Z W R D b 2 x 1 b W 5 z M S 5 7 5 a S W 5 p 2 l 4 4 O 7 5 Y W l 6 Z m i L D J 9 J n F 1 b 3 Q 7 L C Z x d W 9 0 O 1 N l Y 3 R p b 2 4 x L + a t r + e n k e i o u u e Z g u i h j O e C u u O D u + a A p + W 5 t O m 9 o u m a j u e 0 m u W I p e O D u z I w M j A v Q X V 0 b 1 J l b W 9 2 Z W R D b 2 x 1 b W 5 z M S 5 7 5 Y i G 6 a G e 4 4 K z 4 4 O 8 4 4 O J L D N 9 J n F 1 b 3 Q 7 L C Z x d W 9 0 O 1 N l Y 3 R p b 2 4 x L + a t r + e n k e i o u u e Z g u i h j O e C u u O D u + a A p + W 5 t O m 9 o u m a j u e 0 m u W I p e O D u z I w M j A v Q X V 0 b 1 J l b W 9 2 Z W R D b 2 x 1 b W 5 z M S 5 7 5 Y i G 6 a G e 5 Z C N L D R 9 J n F 1 b 3 Q 7 L C Z x d W 9 0 O 1 N l Y 3 R p b 2 4 x L + a t r + e n k e i o u u e Z g u i h j O e C u u O D u + a A p + W 5 t O m 9 o u m a j u e 0 m u W I p e O D u z I w M j A v Q X V 0 b 1 J l b W 9 2 Z W R D b 2 x 1 b W 5 z M S 5 7 6 K i 6 5 5 m C 6 K G M 5 4 K 6 4 4 K z 4 4 O 8 4 4 O J L D V 9 J n F 1 b 3 Q 7 L C Z x d W 9 0 O 1 N l Y 3 R p b 2 4 x L + a t r + e n k e i o u u e Z g u i h j O e C u u O D u + a A p + W 5 t O m 9 o u m a j u e 0 m u W I p e O D u z I w M j A v Q X V 0 b 1 J l b W 9 2 Z W R D b 2 x 1 b W 5 z M S 5 7 6 K i 6 5 5 m C 6 K G M 5 4 K 6 5 Z C N L D Z 9 J n F 1 b 3 Q 7 L C Z x d W 9 0 O 1 N l Y 3 R p b 2 4 x L + a t r + e n k e i o u u e Z g u i h j O e C u u O D u + a A p + W 5 t O m 9 o u m a j u e 0 m u W I p e O D u z I w M j A v Q X V 0 b 1 J l b W 9 2 Z W R D b 2 x 1 b W 5 z M S 5 7 5 4 K 5 5 p W w L D d 9 J n F 1 b 3 Q 7 L C Z x d W 9 0 O 1 N l Y 3 R p b 2 4 x L + a t r + e n k e i o u u e Z g u i h j O e C u u O D u + a A p + W 5 t O m 9 o u m a j u e 0 m u W I p e O D u z I w M j A v Q X V 0 b 1 J l b W 9 2 Z W R D b 2 x 1 b W 5 z M S 5 7 5 o C n L D h 9 J n F 1 b 3 Q 7 L C Z x d W 9 0 O 1 N l Y 3 R p b 2 4 x L + a t r + e n k e i o u u e Z g u i h j O e C u u O D u + a A p + W 5 t O m 9 o u m a j u e 0 m u W I p e O D u z I w M j A v Q X V 0 b 1 J l b W 9 2 Z W R D b 2 x 1 b W 5 z M S 5 7 5 b m 0 6 b 2 i 6 Z q O 5 7 S a L D l 9 J n F 1 b 3 Q 7 L C Z x d W 9 0 O 1 N l Y 3 R p b 2 4 x L + a t r + e n k e i o u u e Z g u i h j O e C u u O D u + a A p + W 5 t O m 9 o u m a j u e 0 m u W I p e O D u z I w M j A v Q X V 0 b 1 J l b W 9 2 Z W R D b 2 x 1 b W 5 z M S 5 7 5 L u 2 5 p W w L D E w f S Z x d W 9 0 O y w m c X V v d D t T Z W N 0 a W 9 u M S / m r a / n p 5 H o q L r n m Y L o o Y z n g r r j g 7 v m g K f l u b T p v a L p m o 7 n t J r l i K X j g 7 s y M D I w L 0 F 1 d G 9 S Z W 1 v d m V k Q 2 9 s d W 1 u c z E u e + W K o O e u l y w x M X 0 m c X V v d D s s J n F 1 b 3 Q 7 U 2 V j d G l v b j E v 5 q 2 v 5 6 e R 6 K i 6 5 5 m C 6 K G M 5 4 K 6 4 4 O 7 5 o C n 5 b m 0 6 b 2 i 6 Z q O 5 7 S a 5 Y i l 4 4 O 7 M j A y M C 9 B d X R v U m V t b 3 Z l Z E N v b H V t b n M x L n v l i q D n r p f j g r P j g 7 z j g 4 k s M T J 9 J n F 1 b 3 Q 7 L C Z x d W 9 0 O 1 N l Y 3 R p b 2 4 x L + a t r + e n k e i o u u e Z g u i h j O e C u u O D u + a A p + W 5 t O m 9 o u m a j u e 0 m u W I p e O D u z I w M j A v Q X V 0 b 1 J l b W 9 2 Z W R D b 2 x 1 b W 5 z M S 5 7 J S j l i q D m u J v n r p c p L D E z f S Z x d W 9 0 O 1 0 s J n F 1 b 3 Q 7 U m V s Y X R p b 2 5 z a G l w S W 5 m b y Z x d W 9 0 O z p b X X 0 i I C 8 + P C 9 T d G F i b G V F b n R y a W V z P j w v S X R l b T 4 8 S X R l b T 4 8 S X R l b U x v Y 2 F 0 a W 9 u P j x J d G V t V H l w Z T 5 G b 3 J t d W x h P C 9 J d G V t V H l w Z T 4 8 S X R l b V B h d G g + U 2 V j d G l v b j E v J U U 2 J U F E J U F G J U U 3 J U E 3 J T k x J U U 4 J U E 4 J U J B J U U 3 J T k 5 J T g y J U U 4 J U E x J T h D J U U 3 J T g y J U J B J U V G J U J D J T g 4 J U U 2 J T g y J U E z J U U 4 J T g w J T g 1 J U U 2 J T k 1 J U I w J U V G J U J D J T g 5 J U U z J T g z J U J C J U U 2 J T g w J U E 3 J U U 1 J U I 5 J U I 0 J U U 5 J U J E J U E y J U U 5 J T l B J T h F J U U 3 J U I 0 J T l B J U U 1 J T g 4 J U E 1 J U U z J T g z J U J C M j A y M i 8 l R T M l O D I l Q k Q l R T M l O D M l Q k M l R T M l O D I l Q j k 8 L 0 l 0 Z W 1 Q Y X R o P j w v S X R l b U x v Y 2 F 0 a W 9 u P j x T d G F i b G V F b n R y a W V z I C 8 + P C 9 J d G V t P j x J d G V t P j x J d G V t T G 9 j Y X R p b 2 4 + P E l 0 Z W 1 U e X B l P k Z v c m 1 1 b G E 8 L 0 l 0 Z W 1 U e X B l P j x J d G V t U G F 0 a D 5 T Z W N 0 a W 9 u M S 8 l R T Y l Q U Q l Q U Y l R T c l Q T c l O T E l R T g l Q T g l Q k E l R T c l O T k l O D I l R T g l Q T E l O E M l R T c l O D I l Q k E l R U Y l Q k M l O D g l R T Y l O D I l Q T M l R T g l O D A l O D U l R T Y l O T U l Q j A l R U Y l Q k M l O D k l R T M l O D M l Q k I l R T Y l O D A l Q T c l R T U l Q j k l Q j Q l R T k l Q k Q l Q T I l R T k l O U E l O E U l R T c l Q j Q l O U E l R T U l O D g l Q T U l R T M l O D M l Q k I y M D I y L y V F N i U 5 O C U 4 N y V F N i V B M C V C Q y V F M y U 4 M S U 5 N S V F M y U 4 M i U 4 Q y V F M y U 4 M S U 5 R i V F M y U 4 M y U 5 O C V F M y U 4 M y U 4 M y V F M y U 4 M y U 4 M C V F M y U 4 M y V C Q y V F N i U 5 N S V C M D w v S X R l b V B h d G g + P C 9 J d G V t T G 9 j Y X R p b 2 4 + P F N 0 Y W J s Z U V u d H J p Z X M g L z 4 8 L 0 l 0 Z W 0 + P E l 0 Z W 0 + P E l 0 Z W 1 M b 2 N h d G l v b j 4 8 S X R l b V R 5 c G U + R m 9 y b X V s Y T w v S X R l b V R 5 c G U + P E l 0 Z W 1 Q Y X R o P l N l Y 3 R p b 2 4 x L y V F N i V B R C V B R i V F N y V B N y U 5 M S V F O C V B O C V C Q S V F N y U 5 O S U 4 M i V F O C V B M S U 4 Q y V F N y U 4 M i V C Q S V F R i V C Q y U 4 O C V F N i U 4 M i V B M y V F O C U 4 M C U 4 N S V F N i U 5 N S V C M C V F R i V C Q y U 4 O S V F M y U 4 M y V C Q i V F N i U 4 M C V B N y V F N S V C O S V C N C V F O S V C R C V B M i V F O S U 5 Q S U 4 R S V F N y V C N C U 5 Q S V F N S U 4 O C V B N S V F M y U 4 M y V C Q j I w M j I v J U U 1 J U E 0 J T g 5 J U U 2 J T l C J U I 0 J U U z J T g x J T k 1 J U U z J T g y J T h D J U U z J T g x J T l G J U U 1 J T l F J T h C P C 9 J d G V t U G F 0 a D 4 8 L 0 l 0 Z W 1 M b 2 N h d G l v b j 4 8 U 3 R h Y m x l R W 5 0 c m l l c y A v P j w v S X R l b T 4 8 S X R l b T 4 8 S X R l b U x v Y 2 F 0 a W 9 u P j x J d G V t V H l w Z T 5 G b 3 J t d W x h P C 9 J d G V t V H l w Z T 4 8 S X R l b V B h d G g + U 2 V j d G l v b j E v J U U 2 J U F E J U F G J U U 3 J U E 3 J T k x J U U 4 J U E 4 J U J B J U U 3 J T k 5 J T g y J U U 4 J U E x J T h D J U U 3 J T g y J U J B J U V G J U J D J T g 4 J U U 2 J T g y J U E z J U U 4 J T g w J T g 1 J U U 2 J T k 1 J U I w J U V G J U J D J T g 5 J U U z J T g z J U J C J U U 2 J T g w J U E 3 J U U 1 J U I 5 J U I 0 J U U 5 J U J E J U E y J U U 5 J T l B J T h F J U U 3 J U I 0 J T l B J U U 1 J T g 4 J U E 1 J U U z J T g z J U J C M j A 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x v Y W R l Z F R v Q W 5 h b H l z a X N T Z X J 2 a W N l c y I g V m F s d W U 9 I m w w I i A v P j x F b n R y e S B U e X B l P S J R d W V y e U l E I i B W Y W x 1 Z T 0 i c 2 Y z Y W Q 2 Y W R k L T I w M G Q t N G I 5 M S 1 h O D E 1 L W R l M T U 1 N W Z j M j k y N y I g L z 4 8 R W 5 0 c n k g V H l w Z T 0 i R m l s b E V y c m 9 y Q 2 9 k Z S I g V m F s d W U 9 I n N V b m t u b 3 d u I i A v P j x F b n R y e S B U e X B l P S J G a W x s U 3 R h d H V z I i B W Y W x 1 Z T 0 i c 0 N v b X B s Z X R l I i A v P j x F b n R y e S B U e X B l P S J B Z G R l Z F R v R G F 0 Y U 1 v Z G V s I i B W Y W x 1 Z T 0 i b D A i I C 8 + P E V u d H J 5 I F R 5 c G U 9 I k Z p b G x M Y X N 0 V X B k Y X R l Z C I g V m F s d W U 9 I m Q y M D I 1 L T A 3 L T A z V D A 1 O j U y O j I 2 L j M 0 N j E 4 M j Z a I i A v P j x F b n R y e S B U e X B l P S J S Z W x h d G l v b n N o a X B J b m Z v Q 2 9 u d G F p b m V y I i B W Y W x 1 Z T 0 i c 3 s m c X V v d D t j b 2 x 1 b W 5 D b 3 V u d C Z x d W 9 0 O z o x N C w m c X V v d D t r Z X l D b 2 x 1 b W 5 O Y W 1 l c y Z x d W 9 0 O z p b X S w m c X V v d D t x d W V y e V J l b G F 0 a W 9 u c 2 h p c H M m c X V v d D s 6 W 1 0 s J n F 1 b 3 Q 7 Y 2 9 s d W 1 u S W R l b n R p d G l l c y Z x d W 9 0 O z p b J n F 1 b 3 Q 7 U 2 V j d G l v b j E v 5 q 2 v 5 6 e R 6 K i 6 5 5 m C 6 K G M 5 4 K 6 4 4 O 7 5 o C n 5 b m 0 6 b 2 i 6 Z q O 5 7 S a 5 Y i l 4 4 O 7 M j A y M C 9 B d X R v U m V t b 3 Z l Z E N v b H V t b n M x L n v l u b T l u q Y s M H 0 m c X V v d D s s J n F 1 b 3 Q 7 U 2 V j d G l v b j E v 5 q 2 v 5 6 e R 6 K i 6 5 5 m C 6 K G M 5 4 K 6 4 4 O 7 5 o C n 5 b m 0 6 b 2 i 6 Z q O 5 7 S a 5 Y i l 4 4 O 7 M j A y M C 9 B d X R v U m V t b 3 Z l Z E N v b H V t b n M x L n v l i I b p o Z 5 X Z W I s M X 0 m c X V v d D s s J n F 1 b 3 Q 7 U 2 V j d G l v b j E v 5 q 2 v 5 6 e R 6 K i 6 5 5 m C 6 K G M 5 4 K 6 4 4 O 7 5 o C n 5 b m 0 6 b 2 i 6 Z q O 5 7 S a 5 Y i l 4 4 O 7 M j A y M C 9 B d X R v U m V t b 3 Z l Z E N v b H V t b n M x L n v l p J b m n a X j g 7 v l h a X p m a I s M n 0 m c X V v d D s s J n F 1 b 3 Q 7 U 2 V j d G l v b j E v 5 q 2 v 5 6 e R 6 K i 6 5 5 m C 6 K G M 5 4 K 6 4 4 O 7 5 o C n 5 b m 0 6 b 2 i 6 Z q O 5 7 S a 5 Y i l 4 4 O 7 M j A y M C 9 B d X R v U m V t b 3 Z l Z E N v b H V t b n M x L n v l i I b p o Z 7 j g r P j g 7 z j g 4 k s M 3 0 m c X V v d D s s J n F 1 b 3 Q 7 U 2 V j d G l v b j E v 5 q 2 v 5 6 e R 6 K i 6 5 5 m C 6 K G M 5 4 K 6 4 4 O 7 5 o C n 5 b m 0 6 b 2 i 6 Z q O 5 7 S a 5 Y i l 4 4 O 7 M j A y M C 9 B d X R v U m V t b 3 Z l Z E N v b H V t b n M x L n v l i I b p o Z 7 l k I 0 s N H 0 m c X V v d D s s J n F 1 b 3 Q 7 U 2 V j d G l v b j E v 5 q 2 v 5 6 e R 6 K i 6 5 5 m C 6 K G M 5 4 K 6 4 4 O 7 5 o C n 5 b m 0 6 b 2 i 6 Z q O 5 7 S a 5 Y i l 4 4 O 7 M j A y M C 9 B d X R v U m V t b 3 Z l Z E N v b H V t b n M x L n v o q L r n m Y L o o Y z n g r r j g r P j g 7 z j g 4 k s N X 0 m c X V v d D s s J n F 1 b 3 Q 7 U 2 V j d G l v b j E v 5 q 2 v 5 6 e R 6 K i 6 5 5 m C 6 K G M 5 4 K 6 4 4 O 7 5 o C n 5 b m 0 6 b 2 i 6 Z q O 5 7 S a 5 Y i l 4 4 O 7 M j A y M C 9 B d X R v U m V t b 3 Z l Z E N v b H V t b n M x L n v o q L r n m Y L o o Y z n g r r l k I 0 s N n 0 m c X V v d D s s J n F 1 b 3 Q 7 U 2 V j d G l v b j E v 5 q 2 v 5 6 e R 6 K i 6 5 5 m C 6 K G M 5 4 K 6 4 4 O 7 5 o C n 5 b m 0 6 b 2 i 6 Z q O 5 7 S a 5 Y i l 4 4 O 7 M j A y M C 9 B d X R v U m V t b 3 Z l Z E N v b H V t b n M x L n v n g r n m l b A s N 3 0 m c X V v d D s s J n F 1 b 3 Q 7 U 2 V j d G l v b j E v 5 q 2 v 5 6 e R 6 K i 6 5 5 m C 6 K G M 5 4 K 6 4 4 O 7 5 o C n 5 b m 0 6 b 2 i 6 Z q O 5 7 S a 5 Y i l 4 4 O 7 M j A y M C 9 B d X R v U m V t b 3 Z l Z E N v b H V t b n M x L n v m g K c s O H 0 m c X V v d D s s J n F 1 b 3 Q 7 U 2 V j d G l v b j E v 5 q 2 v 5 6 e R 6 K i 6 5 5 m C 6 K G M 5 4 K 6 4 4 O 7 5 o C n 5 b m 0 6 b 2 i 6 Z q O 5 7 S a 5 Y i l 4 4 O 7 M j A y M C 9 B d X R v U m V t b 3 Z l Z E N v b H V t b n M x L n v l u b T p v a L p m o 7 n t J o s O X 0 m c X V v d D s s J n F 1 b 3 Q 7 U 2 V j d G l v b j E v 5 q 2 v 5 6 e R 6 K i 6 5 5 m C 6 K G M 5 4 K 6 4 4 O 7 5 o C n 5 b m 0 6 b 2 i 6 Z q O 5 7 S a 5 Y i l 4 4 O 7 M j A y M C 9 B d X R v U m V t b 3 Z l Z E N v b H V t b n M x L n v k u 7 b m l b A s M T B 9 J n F 1 b 3 Q 7 L C Z x d W 9 0 O 1 N l Y 3 R p b 2 4 x L + a t r + e n k e i o u u e Z g u i h j O e C u u O D u + a A p + W 5 t O m 9 o u m a j u e 0 m u W I p e O D u z I w M j A v Q X V 0 b 1 J l b W 9 2 Z W R D b 2 x 1 b W 5 z M S 5 7 5 Y q g 5 6 6 X L D E x f S Z x d W 9 0 O y w m c X V v d D t T Z W N 0 a W 9 u M S / m r a / n p 5 H o q L r n m Y L o o Y z n g r r j g 7 v m g K f l u b T p v a L p m o 7 n t J r l i K X j g 7 s y M D I w L 0 F 1 d G 9 S Z W 1 v d m V k Q 2 9 s d W 1 u c z E u e + W K o O e u l + O C s + O D v O O D i S w x M n 0 m c X V v d D s s J n F 1 b 3 Q 7 U 2 V j d G l v b j E v 5 q 2 v 5 6 e R 6 K i 6 5 5 m C 6 K G M 5 4 K 6 4 4 O 7 5 o C n 5 b m 0 6 b 2 i 6 Z q O 5 7 S a 5 Y i l 4 4 O 7 M j A y M C 9 B d X R v U m V t b 3 Z l Z E N v b H V t b n M x L n s l K O W K o O a 4 m + e u l y k s M T N 9 J n F 1 b 3 Q 7 X S w m c X V v d D t D b 2 x 1 b W 5 D b 3 V u d C Z x d W 9 0 O z o x N C w m c X V v d D t L Z X l D b 2 x 1 b W 5 O Y W 1 l c y Z x d W 9 0 O z p b X S w m c X V v d D t D b 2 x 1 b W 5 J Z G V u d G l 0 a W V z J n F 1 b 3 Q 7 O l s m c X V v d D t T Z W N 0 a W 9 u M S / m r a / n p 5 H o q L r n m Y L o o Y z n g r r j g 7 v m g K f l u b T p v a L p m o 7 n t J r l i K X j g 7 s y M D I w L 0 F 1 d G 9 S Z W 1 v d m V k Q 2 9 s d W 1 u c z E u e + W 5 t O W 6 p i w w f S Z x d W 9 0 O y w m c X V v d D t T Z W N 0 a W 9 u M S / m r a / n p 5 H o q L r n m Y L o o Y z n g r r j g 7 v m g K f l u b T p v a L p m o 7 n t J r l i K X j g 7 s y M D I w L 0 F 1 d G 9 S Z W 1 v d m V k Q 2 9 s d W 1 u c z E u e + W I h u m h n l d l Y i w x f S Z x d W 9 0 O y w m c X V v d D t T Z W N 0 a W 9 u M S / m r a / n p 5 H o q L r n m Y L o o Y z n g r r j g 7 v m g K f l u b T p v a L p m o 7 n t J r l i K X j g 7 s y M D I w L 0 F 1 d G 9 S Z W 1 v d m V k Q 2 9 s d W 1 u c z E u e + W k l u a d p e O D u + W F p e m Z o i w y f S Z x d W 9 0 O y w m c X V v d D t T Z W N 0 a W 9 u M S / m r a / n p 5 H o q L r n m Y L o o Y z n g r r j g 7 v m g K f l u b T p v a L p m o 7 n t J r l i K X j g 7 s y M D I w L 0 F 1 d G 9 S Z W 1 v d m V k Q 2 9 s d W 1 u c z E u e + W I h u m h n u O C s + O D v O O D i S w z f S Z x d W 9 0 O y w m c X V v d D t T Z W N 0 a W 9 u M S / m r a / n p 5 H o q L r n m Y L o o Y z n g r r j g 7 v m g K f l u b T p v a L p m o 7 n t J r l i K X j g 7 s y M D I w L 0 F 1 d G 9 S Z W 1 v d m V k Q 2 9 s d W 1 u c z E u e + W I h u m h n u W Q j S w 0 f S Z x d W 9 0 O y w m c X V v d D t T Z W N 0 a W 9 u M S / m r a / n p 5 H o q L r n m Y L o o Y z n g r r j g 7 v m g K f l u b T p v a L p m o 7 n t J r l i K X j g 7 s y M D I w L 0 F 1 d G 9 S Z W 1 v d m V k Q 2 9 s d W 1 u c z E u e + i o u u e Z g u i h j O e C u u O C s + O D v O O D i S w 1 f S Z x d W 9 0 O y w m c X V v d D t T Z W N 0 a W 9 u M S / m r a / n p 5 H o q L r n m Y L o o Y z n g r r j g 7 v m g K f l u b T p v a L p m o 7 n t J r l i K X j g 7 s y M D I w L 0 F 1 d G 9 S Z W 1 v d m V k Q 2 9 s d W 1 u c z E u e + i o u u e Z g u i h j O e C u u W Q j S w 2 f S Z x d W 9 0 O y w m c X V v d D t T Z W N 0 a W 9 u M S / m r a / n p 5 H o q L r n m Y L o o Y z n g r r j g 7 v m g K f l u b T p v a L p m o 7 n t J r l i K X j g 7 s y M D I w L 0 F 1 d G 9 S Z W 1 v d m V k Q 2 9 s d W 1 u c z E u e + e C u e a V s C w 3 f S Z x d W 9 0 O y w m c X V v d D t T Z W N 0 a W 9 u M S / m r a / n p 5 H o q L r n m Y L o o Y z n g r r j g 7 v m g K f l u b T p v a L p m o 7 n t J r l i K X j g 7 s y M D I w L 0 F 1 d G 9 S Z W 1 v d m V k Q 2 9 s d W 1 u c z E u e + a A p y w 4 f S Z x d W 9 0 O y w m c X V v d D t T Z W N 0 a W 9 u M S / m r a / n p 5 H o q L r n m Y L o o Y z n g r r j g 7 v m g K f l u b T p v a L p m o 7 n t J r l i K X j g 7 s y M D I w L 0 F 1 d G 9 S Z W 1 v d m V k Q 2 9 s d W 1 u c z E u e + W 5 t O m 9 o u m a j u e 0 m i w 5 f S Z x d W 9 0 O y w m c X V v d D t T Z W N 0 a W 9 u M S / m r a / n p 5 H o q L r n m Y L o o Y z n g r r j g 7 v m g K f l u b T p v a L p m o 7 n t J r l i K X j g 7 s y M D I w L 0 F 1 d G 9 S Z W 1 v d m V k Q 2 9 s d W 1 u c z E u e + S 7 t u a V s C w x M H 0 m c X V v d D s s J n F 1 b 3 Q 7 U 2 V j d G l v b j E v 5 q 2 v 5 6 e R 6 K i 6 5 5 m C 6 K G M 5 4 K 6 4 4 O 7 5 o C n 5 b m 0 6 b 2 i 6 Z q O 5 7 S a 5 Y i l 4 4 O 7 M j A y M C 9 B d X R v U m V t b 3 Z l Z E N v b H V t b n M x L n v l i q D n r p c s M T F 9 J n F 1 b 3 Q 7 L C Z x d W 9 0 O 1 N l Y 3 R p b 2 4 x L + a t r + e n k e i o u u e Z g u i h j O e C u u O D u + a A p + W 5 t O m 9 o u m a j u e 0 m u W I p e O D u z I w M j A v Q X V 0 b 1 J l b W 9 2 Z W R D b 2 x 1 b W 5 z M S 5 7 5 Y q g 5 6 6 X 4 4 K z 4 4 O 8 4 4 O J L D E y f S Z x d W 9 0 O y w m c X V v d D t T Z W N 0 a W 9 u M S / m r a / n p 5 H o q L r n m Y L o o Y z n g r r j g 7 v m g K f l u b T p v a L p m o 7 n t J r l i K X j g 7 s y M D I w L 0 F 1 d G 9 S Z W 1 v d m V k Q 2 9 s d W 1 u c z E u e y U o 5 Y q g 5 r i b 5 6 6 X K S w x M 3 0 m c X V v d D t d L C Z x d W 9 0 O 1 J l b G F 0 a W 9 u c 2 h p c E l u Z m 8 m c X V v d D s 6 W 1 1 9 I i A v P j w v U 3 R h Y m x l R W 5 0 c m l l c z 4 8 L 0 l 0 Z W 0 + P E l 0 Z W 0 + P E l 0 Z W 1 M b 2 N h d G l v b j 4 8 S X R l b V R 5 c G U + R m 9 y b X V s Y T w v S X R l b V R 5 c G U + P E l 0 Z W 1 Q Y X R o P l N l Y 3 R p b 2 4 x L y V F N i V B R C V B R i V F N y V B N y U 5 M S V F O C V B O C V C Q S V F N y U 5 O S U 4 M i V F O C V B M S U 4 Q y V F N y U 4 M i V C Q S V F R i V C Q y U 4 O C V F N i U 4 M i V B M y V F O C U 4 M C U 4 N S V F N i U 5 N S V C M C V F R i V C Q y U 4 O S V F M y U 4 M y V C Q i V F N i U 4 M C V B N y V F N S V C O S V C N C V F O S V C R C V B M i V F O S U 5 Q S U 4 R S V F N y V C N C U 5 Q S V F N S U 4 O C V B N S V F M y U 4 M y V C Q j I w M j M v J U U z J T g y J U J E J U U z J T g z J U J D J U U z J T g y J U I 5 P C 9 J d G V t U G F 0 a D 4 8 L 0 l 0 Z W 1 M b 2 N h d G l v b j 4 8 U 3 R h Y m x l R W 5 0 c m l l c y A v P j w v S X R l b T 4 8 S X R l b T 4 8 S X R l b U x v Y 2 F 0 a W 9 u P j x J d G V t V H l w Z T 5 G b 3 J t d W x h P C 9 J d G V t V H l w Z T 4 8 S X R l b V B h d G g + U 2 V j d G l v b j E v J U U 2 J U F E J U F G J U U 3 J U E 3 J T k x J U U 4 J U E 4 J U J B J U U 3 J T k 5 J T g y J U U 4 J U E x J T h D J U U 3 J T g y J U J B J U V G J U J D J T g 4 J U U 2 J T g y J U E z J U U 4 J T g w J T g 1 J U U 2 J T k 1 J U I w J U V G J U J D J T g 5 J U U z J T g z J U J C J U U 2 J T g w J U E 3 J U U 1 J U I 5 J U I 0 J U U 5 J U J E J U E y J U U 5 J T l B J T h F J U U 3 J U I 0 J T l B J U U 1 J T g 4 J U E 1 J U U z J T g z J U J C M j A y M y 8 l R T Y l O T g l O D c l R T Y l Q T A l Q k M l R T M l O D E l O T U l R T M l O D I l O E M l R T M l O D E l O U Y l R T M l O D M l O T g l R T M l O D M l O D M l R T M l O D M l O D A l R T M l O D M l Q k M l R T Y l O T U l Q j A 8 L 0 l 0 Z W 1 Q Y X R o P j w v S X R l b U x v Y 2 F 0 a W 9 u P j x T d G F i b G V F b n R y a W V z I C 8 + P C 9 J d G V t P j x J d G V t P j x J d G V t T G 9 j Y X R p b 2 4 + P E l 0 Z W 1 U e X B l P k Z v c m 1 1 b G E 8 L 0 l 0 Z W 1 U e X B l P j x J d G V t U G F 0 a D 5 T Z W N 0 a W 9 u M S 8 l R T Y l Q U Q l Q U Y l R T c l Q T c l O T E l R T g l Q T g l Q k E l R T c l O T k l O D I l R T g l Q T E l O E M l R T c l O D I l Q k E l R U Y l Q k M l O D g l R T Y l O D I l Q T M l R T g l O D A l O D U l R T Y l O T U l Q j A l R U Y l Q k M l O D k l R T M l O D M l Q k I l R T Y l O D A l Q T c l R T U l Q j k l Q j Q l R T k l Q k Q l Q T I l R T k l O U E l O E U l R T c l Q j Q l O U E l R T U l O D g l Q T U l R T M l O D M l Q k I y M D I z L y V F N S V B N C U 4 O S V F N i U 5 Q i V C N C V F M y U 4 M S U 5 N S V F M y U 4 M i U 4 Q y V F M y U 4 M S U 5 R i V F N S U 5 R S U 4 Q j w v S X R l b V B h d G g + P C 9 J d G V t T G 9 j Y X R p b 2 4 + P F N 0 Y W J s Z U V u d H J p Z X M g L z 4 8 L 0 l 0 Z W 0 + P E l 0 Z W 0 + P E l 0 Z W 1 M b 2 N h d G l v b j 4 8 S X R l b V R 5 c G U + R m 9 y b X V s Y T w v S X R l b V R 5 c G U + P E l 0 Z W 1 Q Y X R o P l N l Y 3 R p b 2 4 x L z I w M j I l R U Y l Q k Q l O U U l M j A o M i k 8 L 0 l 0 Z W 1 Q Y X R o P j w v S X R l b U x v Y 2 F 0 a W 9 u P j x T d G F i b G V F b n R y a W V z P j x F b n R y e S B U e X B l P S J J c 1 B y a X Z h d G U i I F Z h b H V l P S J s M C I g L z 4 8 R W 5 0 c n k g V H l w Z T 0 i R m l s b E V u Y W J s Z W Q 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E i I C 8 + P E V u d H J 5 I F R 5 c G U 9 I l F 1 Z X J 5 S U Q i I F Z h b H V l P S J z Z j g 0 M z A y O T I t Y z c 5 M C 0 0 N m E x L T g 0 Z W Q t Y W Q 0 M T B i M z M w Z T Y 3 I i A v P j x F b n R y e S B U e X B l P S J G a W x s T 2 J q Z W N 0 V H l w Z S I g V m F s d W U 9 I n N D b 2 5 u Z W N 0 a W 9 u T 2 5 s e S I g L z 4 8 R W 5 0 c n k g V H l w Z T 0 i R m l s b E x h c 3 R V c G R h d G V k I i B W Y W x 1 Z T 0 i Z D I w M j U t M D c t M D F U M T Y 6 M j A 6 M j Q u M T A 2 M T I x N V o i I C 8 + P E V u d H J 5 I F R 5 c G U 9 I k Z p b G x D b 2 x 1 b W 5 U e X B l c y I g V m F s d W U 9 I n N C Z 0 1 H Q m d Z R 0 J n W U d C Z 0 1 E Q U F Z R i I g L z 4 8 R W 5 0 c n k g V H l w Z T 0 i R m l s b E N v b H V t b k 5 h b W V z I i B W Y W x 1 Z T 0 i c 1 s m c X V v d D v l u b T l u q Z f 5 o C n X + W 5 t O m 9 o u m a j u e 0 m i Z x d W 9 0 O y w m c X V v d D v l u b T l u q Y m c X V v d D s s J n F 1 b 3 Q 7 5 o C n J n F 1 b 3 Q 7 L C Z x d W 9 0 O + W 5 t O m 9 o u m a j u e 0 m i Z x d W 9 0 O y w m c X V v d D v l i I b p o Z 5 X Z W I m c X V v d D s s J n F 1 b 3 Q 7 5 a S W 5 p 2 l 4 4 O 7 5 Y W l 6 Z m i J n F 1 b 3 Q 7 L C Z x d W 9 0 O + W I h u m h n i Z x d W 9 0 O y w m c X V v d D v o q L r n m Y L o o Y z n g r o m c X V v d D s s J n F 1 b 3 Q 7 5 Y q g 5 6 6 X J n F 1 b 3 Q 7 L C Z x d W 9 0 O + W K o O e u l + O C s + O D v O O D i S Z x d W 9 0 O y w m c X V v d D s l K O W K o O a 4 m + e u l y k m c X V v d D s s J n F 1 b 3 Q 7 5 4 K 5 5 p W w J n F 1 b 3 Q 7 L C Z x d W 9 0 O + S 6 u u W P o y Z x d W 9 0 O y w m c X V v d D v m j I f m q J k m c X V v d D s s J n F 1 b 3 Q 7 5 Y C k J n F 1 b 3 Q 7 X S I g L z 4 8 R W 5 0 c n k g V H l w Z T 0 i R m l s b E V y c m 9 y Q 2 9 k Z S I g V m F s d W U 9 I n N V b m t u b 3 d u I i A v P j x F b n R y e S B U e X B l P S J G a W x s U 3 R h d H V z I i B W Y W x 1 Z T 0 i c 0 N v b X B s Z X R l I i A v P j x F b n R y e S B U e X B l P S J G a W x s R X J y b 3 J D b 3 V u d C I g V m F s d W U 9 I m w w I i A v P j x F b n R y e S B U e X B l P S J M b 2 F k Z W R U b 0 F u Y W x 5 c 2 l z U 2 V y d m l j Z X M i I F Z h b H V l P S J s M C I g L z 4 8 R W 5 0 c n k g V H l w Z T 0 i R m l s b E N v d W 5 0 I i B W Y W x 1 Z T 0 i b D E w O D Q 4 O C I g L z 4 8 R W 5 0 c n k g V H l w Z T 0 i Q W R k Z W R U b 0 R h d G F N b 2 R l b C I g V m F s d W U 9 I m w x I i A v P j x F b n R y e S B U e X B l P S J S Z W x h d G l v b n N o a X B J b m Z v Q 2 9 u d G F p b m V y I i B W Y W x 1 Z T 0 i c 3 s m c X V v d D t j b 2 x 1 b W 5 D b 3 V u d C Z x d W 9 0 O z o x N S w m c X V v d D t r Z X l D b 2 x 1 b W 5 O Y W 1 l c y Z x d W 9 0 O z p b X S w m c X V v d D t x d W V y e V J l b G F 0 a W 9 u c 2 h p c H M m c X V v d D s 6 W 1 0 s J n F 1 b 3 Q 7 Y 2 9 s d W 1 u S W R l b n R p d G l l c y Z x d W 9 0 O z p b J n F 1 b 3 Q 7 U 2 V j d G l v b j E v M j A y M u + 9 n i / j g 5 T j g 5 z j g 4 P j g 4 j o p 6 P p m a T j g Z X j g o z j g Z / l i J c u e + W 5 t O W 6 p l / m g K d f 5 b m 0 6 b 2 i 6 Z q O 5 7 S a L D B 9 J n F 1 b 3 Q 7 L C Z x d W 9 0 O 1 N l Y 3 R p b 2 4 x L z I w M j L v v Z 4 v 4 4 O U 4 4 O c 4 4 O D 4 4 O I 6 K e j 6 Z m k 4 4 G V 4 4 K M 4 4 G f 5 Y i X L n v l u b T l u q Y s M X 0 m c X V v d D s s J n F 1 b 3 Q 7 U 2 V j d G l v b j E v M j A y M u + 9 n i / j g 5 T j g 5 z j g 4 P j g 4 j o p 6 P p m a T j g Z X j g o z j g Z / l i J c u e + a A p y w y f S Z x d W 9 0 O y w m c X V v d D t T Z W N 0 a W 9 u M S 8 y M D I y 7 7 2 e L + O D l O O D n O O D g + O D i O i n o + m Z p O O B l e O C j O O B n + W I l y 5 7 5 b m 0 6 b 2 i 6 Z q O 5 7 S a L D N 9 J n F 1 b 3 Q 7 L C Z x d W 9 0 O 1 N l Y 3 R p b 2 4 x L z I w M j L v v Z 4 v 4 4 O U 4 4 O c 4 4 O D 4 4 O I 6 K e j 6 Z m k 4 4 G V 4 4 K M 4 4 G f 5 Y i X L n v l i I b p o Z 5 X Z W I s N H 0 m c X V v d D s s J n F 1 b 3 Q 7 U 2 V j d G l v b j E v M j A y M u + 9 n i / j g 5 T j g 5 z j g 4 P j g 4 j o p 6 P p m a T j g Z X j g o z j g Z / l i J c u e + W k l u a d p e O D u + W F p e m Z o i w 1 f S Z x d W 9 0 O y w m c X V v d D t T Z W N 0 a W 9 u M S 8 y M D I y 7 7 2 e L + O D l O O D n O O D g + O D i O i n o + m Z p O O B l e O C j O O B n + W I l y 5 7 5 Y i G 6 a G e L D Z 9 J n F 1 b 3 Q 7 L C Z x d W 9 0 O 1 N l Y 3 R p b 2 4 x L z I w M j L v v Z 4 v 4 4 O U 4 4 O c 4 4 O D 4 4 O I 6 K e j 6 Z m k 4 4 G V 4 4 K M 4 4 G f 5 Y i X L n v o q L r n m Y L o o Y z n g r o s N 3 0 m c X V v d D s s J n F 1 b 3 Q 7 U 2 V j d G l v b j E v M j A y M u + 9 n i / j g 5 T j g 5 z j g 4 P j g 4 j o p 6 P p m a T j g Z X j g o z j g Z / l i J c u e + W K o O e u l y w 4 f S Z x d W 9 0 O y w m c X V v d D t T Z W N 0 a W 9 u M S 8 y M D I y 7 7 2 e L + O D l O O D n O O D g + O D i O i n o + m Z p O O B l e O C j O O B n + W I l y 5 7 5 Y q g 5 6 6 X 4 4 K z 4 4 O 8 4 4 O J L D l 9 J n F 1 b 3 Q 7 L C Z x d W 9 0 O 1 N l Y 3 R p b 2 4 x L z I w M j L v v Z 4 v 4 4 O U 4 4 O c 4 4 O D 4 4 O I 6 K e j 6 Z m k 4 4 G V 4 4 K M 4 4 G f 5 Y i X L n s l K O W K o O a 4 m + e u l y k s M T B 9 J n F 1 b 3 Q 7 L C Z x d W 9 0 O 1 N l Y 3 R p b 2 4 x L z I w M j L v v Z 4 v 4 4 O U 4 4 O c 4 4 O D 4 4 O I 6 K e j 6 Z m k 4 4 G V 4 4 K M 4 4 G f 5 Y i X L n v n g r n m l b A s M T F 9 J n F 1 b 3 Q 7 L C Z x d W 9 0 O 1 N l Y 3 R p b 2 4 x L z I w M j L v v Z 4 v 4 4 O U 4 4 O c 4 4 O D 4 4 O I 6 K e j 6 Z m k 4 4 G V 4 4 K M 4 4 G f 5 Y i X L n v k u r r l j 6 M s M T J 9 J n F 1 b 3 Q 7 L C Z x d W 9 0 O 1 N l Y 3 R p b 2 4 x L z I w M j L v v Z 4 v 4 4 O U 4 4 O c 4 4 O D 4 4 O I 6 K e j 6 Z m k 4 4 G V 4 4 K M 4 4 G f 5 Y i X L n v l s Z 7 m g K c s M T N 9 J n F 1 b 3 Q 7 L C Z x d W 9 0 O 1 N l Y 3 R p b 2 4 x L z I w M j L v v Z 4 v 4 4 O U 4 4 O c 4 4 O D 4 4 O I 6 K e j 6 Z m k 4 4 G V 4 4 K M 4 4 G f 5 Y i X L n v l g K Q s M T R 9 J n F 1 b 3 Q 7 X S w m c X V v d D t D b 2 x 1 b W 5 D b 3 V u d C Z x d W 9 0 O z o x N S w m c X V v d D t L Z X l D b 2 x 1 b W 5 O Y W 1 l c y Z x d W 9 0 O z p b X S w m c X V v d D t D b 2 x 1 b W 5 J Z G V u d G l 0 a W V z J n F 1 b 3 Q 7 O l s m c X V v d D t T Z W N 0 a W 9 u M S 8 y M D I y 7 7 2 e L + O D l O O D n O O D g + O D i O i n o + m Z p O O B l e O C j O O B n + W I l y 5 7 5 b m 0 5 b q m X + a A p 1 / l u b T p v a L p m o 7 n t J o s M H 0 m c X V v d D s s J n F 1 b 3 Q 7 U 2 V j d G l v b j E v M j A y M u + 9 n i / j g 5 T j g 5 z j g 4 P j g 4 j o p 6 P p m a T j g Z X j g o z j g Z / l i J c u e + W 5 t O W 6 p i w x f S Z x d W 9 0 O y w m c X V v d D t T Z W N 0 a W 9 u M S 8 y M D I y 7 7 2 e L + O D l O O D n O O D g + O D i O i n o + m Z p O O B l e O C j O O B n + W I l y 5 7 5 o C n L D J 9 J n F 1 b 3 Q 7 L C Z x d W 9 0 O 1 N l Y 3 R p b 2 4 x L z I w M j L v v Z 4 v 4 4 O U 4 4 O c 4 4 O D 4 4 O I 6 K e j 6 Z m k 4 4 G V 4 4 K M 4 4 G f 5 Y i X L n v l u b T p v a L p m o 7 n t J o s M 3 0 m c X V v d D s s J n F 1 b 3 Q 7 U 2 V j d G l v b j E v M j A y M u + 9 n i / j g 5 T j g 5 z j g 4 P j g 4 j o p 6 P p m a T j g Z X j g o z j g Z / l i J c u e + W I h u m h n l d l Y i w 0 f S Z x d W 9 0 O y w m c X V v d D t T Z W N 0 a W 9 u M S 8 y M D I y 7 7 2 e L + O D l O O D n O O D g + O D i O i n o + m Z p O O B l e O C j O O B n + W I l y 5 7 5 a S W 5 p 2 l 4 4 O 7 5 Y W l 6 Z m i L D V 9 J n F 1 b 3 Q 7 L C Z x d W 9 0 O 1 N l Y 3 R p b 2 4 x L z I w M j L v v Z 4 v 4 4 O U 4 4 O c 4 4 O D 4 4 O I 6 K e j 6 Z m k 4 4 G V 4 4 K M 4 4 G f 5 Y i X L n v l i I b p o Z 4 s N n 0 m c X V v d D s s J n F 1 b 3 Q 7 U 2 V j d G l v b j E v M j A y M u + 9 n i / j g 5 T j g 5 z j g 4 P j g 4 j o p 6 P p m a T j g Z X j g o z j g Z / l i J c u e + i o u u e Z g u i h j O e C u i w 3 f S Z x d W 9 0 O y w m c X V v d D t T Z W N 0 a W 9 u M S 8 y M D I y 7 7 2 e L + O D l O O D n O O D g + O D i O i n o + m Z p O O B l e O C j O O B n + W I l y 5 7 5 Y q g 5 6 6 X L D h 9 J n F 1 b 3 Q 7 L C Z x d W 9 0 O 1 N l Y 3 R p b 2 4 x L z I w M j L v v Z 4 v 4 4 O U 4 4 O c 4 4 O D 4 4 O I 6 K e j 6 Z m k 4 4 G V 4 4 K M 4 4 G f 5 Y i X L n v l i q D n r p f j g r P j g 7 z j g 4 k s O X 0 m c X V v d D s s J n F 1 b 3 Q 7 U 2 V j d G l v b j E v M j A y M u + 9 n i / j g 5 T j g 5 z j g 4 P j g 4 j o p 6 P p m a T j g Z X j g o z j g Z / l i J c u e y U o 5 Y q g 5 r i b 5 6 6 X K S w x M H 0 m c X V v d D s s J n F 1 b 3 Q 7 U 2 V j d G l v b j E v M j A y M u + 9 n i / j g 5 T j g 5 z j g 4 P j g 4 j o p 6 P p m a T j g Z X j g o z j g Z / l i J c u e + e C u e a V s C w x M X 0 m c X V v d D s s J n F 1 b 3 Q 7 U 2 V j d G l v b j E v M j A y M u + 9 n i / j g 5 T j g 5 z j g 4 P j g 4 j o p 6 P p m a T j g Z X j g o z j g Z / l i J c u e + S 6 u u W P o y w x M n 0 m c X V v d D s s J n F 1 b 3 Q 7 U 2 V j d G l v b j E v M j A y M u + 9 n i / j g 5 T j g 5 z j g 4 P j g 4 j o p 6 P p m a T j g Z X j g o z j g Z / l i J c u e + W x n u a A p y w x M 3 0 m c X V v d D s s J n F 1 b 3 Q 7 U 2 V j d G l v b j E v M j A y M u + 9 n i / j g 5 T j g 5 z j g 4 P j g 4 j o p 6 P p m a T j g Z X j g o z j g Z / l i J c u e + W A p C w x N H 0 m c X V v d D t d L C Z x d W 9 0 O 1 J l b G F 0 a W 9 u c 2 h p c E l u Z m 8 m c X V v d D s 6 W 1 1 9 I i A v P j w v U 3 R h Y m x l R W 5 0 c m l l c z 4 8 L 0 l 0 Z W 0 + P E l 0 Z W 0 + P E l 0 Z W 1 M b 2 N h d G l v b j 4 8 S X R l b V R 5 c G U + R m 9 y b X V s Y T w v S X R l b V R 5 c G U + P E l 0 Z W 1 Q Y X R o P l N l Y 3 R p b 2 4 x L z I w M j I l R U Y l Q k Q l O U U l M j A o M i k v J U U z J T g y J U J E J U U z J T g z J U J D J U U z J T g y J U I 5 P C 9 J d G V t U G F 0 a D 4 8 L 0 l 0 Z W 1 M b 2 N h d G l v b j 4 8 U 3 R h Y m x l R W 5 0 c m l l c y A v P j w v S X R l b T 4 8 S X R l b T 4 8 S X R l b U x v Y 2 F 0 a W 9 u P j x J d G V t V H l w Z T 5 G b 3 J t d W x h P C 9 J d G V t V H l w Z T 4 8 S X R l b V B h d G g + U 2 V j d G l v b j E v M j A y M i V F R i V C R C U 5 R S U y M C g y K S 8 l R T M l O D M l O T U l R T M l O D I l Q T M l R T M l O D M l Q U I l R T M l O D I l Q k Y l R T M l O D M l Q k M l R T M l O D E l O T U l R T M l O D I l O E M l R T M l O D E l O U Y l R T g l Q T E l O E M x P C 9 J d G V t U G F 0 a D 4 8 L 0 l 0 Z W 1 M b 2 N h d G l v b j 4 8 U 3 R h Y m x l R W 5 0 c m l l c y A v P j w v S X R l b T 4 8 S X R l b T 4 8 S X R l b U x v Y 2 F 0 a W 9 u P j x J d G V t V H l w Z T 5 G b 3 J t d W x h P C 9 J d G V t V H l w Z T 4 8 S X R l b V B h d G g + U 2 V j d G l v b j E v M j A y M i V F R i V C R C U 5 R S U y M C g y K S 8 l R T Q l Q j g l Q T Y l R T M l O D E l Q j k l R T Y l O U I l Q k Y l R T M l O D E l O D g l R T M l O D I l O D k l R T M l O D I l O E M l R T M l O D E l O U Y l R T U l O D g l O T c 8 L 0 l 0 Z W 1 Q Y X R o P j w v S X R l b U x v Y 2 F 0 a W 9 u P j x T d G F i b G V F b n R y a W V z I C 8 + P C 9 J d G V t P j x J d G V t P j x J d G V t T G 9 j Y X R p b 2 4 + P E l 0 Z W 1 U e X B l P k Z v c m 1 1 b G E 8 L 0 l 0 Z W 1 U e X B l P j x J d G V t U G F 0 a D 5 T Z W N 0 a W 9 u M S 8 y M D I y J U V G J U J E J T l F J T I w K D I p L y V F N y V C R C V B R S V F M y U 4 M S U 4 R C V F N i U 4 R i U 5 Q i V F M y U 4 M S U 4 O C V F M y U 4 M i U 4 O S V F M y U 4 M i U 4 Q y V F M y U 4 M S U 5 R i V F N S U 4 M C V B N D M 8 L 0 l 0 Z W 1 Q Y X R o P j w v S X R l b U x v Y 2 F 0 a W 9 u P j x T d G F i b G V F b n R y a W V z I C 8 + P C 9 J d G V t P j x J d G V t P j x J d G V t T G 9 j Y X R p b 2 4 + P E l 0 Z W 1 U e X B l P k Z v c m 1 1 b G E 8 L 0 l 0 Z W 1 U e X B l P j x J d G V t U G F 0 a D 5 T Z W N 0 a W 9 u M S 8 y M D I y J U V G J U J E J T l F J T I w K D I p L y V F N y V C R C V B R S V F M y U 4 M S U 4 R C V F N i U 4 R i U 5 Q i V F M y U 4 M S U 4 O C V F M y U 4 M i U 4 O S V F M y U 4 M i U 4 Q y V F M y U 4 M S U 5 R i V F N S U 4 M C V B N D Q 8 L 0 l 0 Z W 1 Q Y X R o P j w v S X R l b U x v Y 2 F 0 a W 9 u P j x T d G F i b G V F b n R y a W V z I C 8 + P C 9 J d G V t P j x J d G V t P j x J d G V t T G 9 j Y X R p b 2 4 + P E l 0 Z W 1 U e X B l P k Z v c m 1 1 b G E 8 L 0 l 0 Z W 1 U e X B l P j x J d G V t U G F 0 a D 5 T Z W N 0 a W 9 u M S 8 y M D I y J U V G J U J E J T l F J T I w K D I p L y V F N y V C R C V B R S V F M y U 4 M S U 4 R C V F N i U 4 R i U 5 Q i V F M y U 4 M S U 4 O C V F M y U 4 M i U 4 O S V F M y U 4 M i U 4 Q y V F M y U 4 M S U 5 R i V F N S U 4 M C V B N D w v S X R l b V B h d G g + P C 9 J d G V t T G 9 j Y X R p b 2 4 + P F N 0 Y W J s Z U V u d H J p Z X M g L z 4 8 L 0 l 0 Z W 0 + P E l 0 Z W 0 + P E l 0 Z W 1 M b 2 N h d G l v b j 4 8 S X R l b V R 5 c G U + R m 9 y b X V s Y T w v S X R l b V R 5 c G U + P E l 0 Z W 1 Q Y X R o P l N l Y 3 R p b 2 4 x L z I w M j I l R U Y l Q k Q l O U U l M j A o M i k v J U U 1 J U E 0 J T g 5 J U U 2 J T l C J U I 0 J U U z J T g x J T k 1 J U U z J T g y J T h D J U U z J T g x J T l G J U U 1 J T l F J T h C P C 9 J d G V t U G F 0 a D 4 8 L 0 l 0 Z W 1 M b 2 N h d G l v b j 4 8 U 3 R h Y m x l R W 5 0 c m l l c y A v P j w v S X R l b T 4 8 S X R l b T 4 8 S X R l b U x v Y 2 F 0 a W 9 u P j x J d G V t V H l w Z T 5 G b 3 J t d W x h P C 9 J d G V t V H l w Z T 4 8 S X R l b V B h d G g + U 2 V j d G l v b j E v M j A y M i V F R i V C R C U 5 R S U y M C g y K S 8 l R T c l Q k Q l Q U U l R T M l O D E l O E Q l R T Y l O E Y l O U I l R T M l O D E l O D g l R T M l O D I l O D k l R T M l O D I l O E M l R T M l O D E l O U Y l R T U l O D A l Q T Q x P C 9 J d G V t U G F 0 a D 4 8 L 0 l 0 Z W 1 M b 2 N h d G l v b j 4 8 U 3 R h Y m x l R W 5 0 c m l l c y A v P j w v S X R l b T 4 8 S X R l b T 4 8 S X R l b U x v Y 2 F 0 a W 9 u P j x J d G V t V H l w Z T 5 G b 3 J t d W x h P C 9 J d G V t V H l w Z T 4 8 S X R l b V B h d G g + U 2 V j d G l v b j E v M j A y M i V F R i V C R C U 5 R S U y M C g y K S 8 l R T c l Q k Q l Q U U l R T M l O D E l O E Q l R T Y l O E Y l O U I l R T M l O D E l O D g l R T M l O D I l O D k l R T M l O D I l O E M l R T M l O D E l O U Y l R T U l O D A l Q T Q y P C 9 J d G V t U G F 0 a D 4 8 L 0 l 0 Z W 1 M b 2 N h d G l v b j 4 8 U 3 R h Y m x l R W 5 0 c m l l c y A v P j w v S X R l b T 4 8 S X R l b T 4 8 S X R l b U x v Y 2 F 0 a W 9 u P j x J d G V t V H l w Z T 5 G b 3 J t d W x h P C 9 J d G V t V H l w Z T 4 8 S X R l b V B h d G g + U 2 V j d G l v b j E v M j A y M i V F R i V C R C U 5 R S U y M C g y K S 8 l R T M l O D M l O T Q l R T M l O D M l O U M l R T M l O D M l O D M l R T M l O D M l O D g l R T M l O D E l O T U l R T M l O D I l O E M l R T M l O D E l O U Y l R T U l O D g l O T c 8 L 0 l 0 Z W 1 Q Y X R o P j w v S X R l b U x v Y 2 F 0 a W 9 u P j x T d G F i b G V F b n R y a W V z I C 8 + P C 9 J d G V t P j x J d G V t P j x J d G V t T G 9 j Y X R p b 2 4 + P E l 0 Z W 1 U e X B l P k Z v c m 1 1 b G E 8 L 0 l 0 Z W 1 U e X B l P j x J d G V t U G F 0 a D 5 T Z W N 0 a W 9 u M S 8 y M D I y J U V G J U J E J T l F J T I w K D I p L y V F O C V C R i V C R C V F N S U 4 Q S V B M C V F M y U 4 M S U 5 N S V F M y U 4 M i U 4 Q y V F M y U 4 M S U 5 R i V F M y U 4 M i V B Q i V F M y U 4 M i V C O S V F M y U 4 M i V C R i V F M y U 4 M y V B M D w v S X R l b V B h d G g + P C 9 J d G V t T G 9 j Y X R p b 2 4 + P F N 0 Y W J s Z U V u d H J p Z X M g L z 4 8 L 0 l 0 Z W 0 + P E l 0 Z W 0 + P E l 0 Z W 1 M b 2 N h d G l v b j 4 8 S X R l b V R 5 c G U + R m 9 y b X V s Y T w v S X R l b V R 5 c G U + P E l 0 Z W 1 Q Y X R o P l N l Y 3 R p b 2 4 x L z I w M j I l R U Y l Q k Q l O U U l M j A o M i k 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y M i V F R i V C R C U 5 R S U y M C g y K S 8 l R T U l O T A l O E Q l R T U l O D k l O E Q l R T M l O D E l O E M l R T U l Q T Q l O D k l R T Y l O U I l Q j Q l R T M l O D E l O T U l R T M l O D I l O E M l R T M l O D E l O U Y l R T U l O D g l O T c l M j A 8 L 0 l 0 Z W 1 Q Y X R o P j w v S X R l b U x v Y 2 F 0 a W 9 u P j x T d G F i b G V F b n R y a W V z I C 8 + P C 9 J d G V t P j x J d G V t P j x J d G V t T G 9 j Y X R p b 2 4 + P E l 0 Z W 1 U e X B l P k Z v c m 1 1 b G E 8 L 0 l 0 Z W 1 U e X B l P j x J d G V t U G F 0 a D 5 T Z W N 0 a W 9 u M S 8 y M D I y J U V G J U J E J T l F J T I w K D I p L y V F M y U 4 M y U 5 N C V F M y U 4 M y U 5 Q y V F M y U 4 M y U 4 M y V F M y U 4 M y U 4 O C V F M y U 4 M S U 5 N S V F M y U 4 M i U 4 Q y V F M y U 4 M S U 5 R i V F N S U 4 O C U 5 N z E 8 L 0 l 0 Z W 1 Q Y X R o P j w v S X R l b U x v Y 2 F 0 a W 9 u P j x T d G F i b G V F b n R y a W V z I C 8 + P C 9 J d G V t P j x J d G V t P j x J d G V t T G 9 j Y X R p b 2 4 + P E l 0 Z W 1 U e X B l P k Z v c m 1 1 b G E 8 L 0 l 0 Z W 1 U e X B l P j x J d G V t U G F 0 a D 5 T Z W N 0 a W 9 u M S 8 y M D I y J U V G J U J E J T l F J T I w K D I p L y V F N y V C R C V B R S V F M y U 4 M S U 4 R C V F N i U 4 R i U 5 Q i V F M y U 4 M S U 4 O C V F M y U 4 M i U 4 O S V F M y U 4 M i U 4 Q y V F M y U 4 M S U 5 R i V F N S U 4 M C V B N D U 8 L 0 l 0 Z W 1 Q Y X R o P j w v S X R l b U x v Y 2 F 0 a W 9 u P j x T d G F i b G V F b n R y a W V z I C 8 + P C 9 J d G V t P j x J d G V t P j x J d G V t T G 9 j Y X R p b 2 4 + P E l 0 Z W 1 U e X B l P k Z v c m 1 1 b G E 8 L 0 l 0 Z W 1 U e X B l P j x J d G V t U G F 0 a D 5 T Z W N 0 a W 9 u M S 8 y M D I y J U V G J U J E J T l F J T I w K D I p L y V F O C V C R i V C R C V F N S U 4 Q S V B M C V F M y U 4 M S U 5 N S V F M y U 4 M i U 4 Q y V F M y U 4 M S U 5 R i V F M y U 4 M i V B Q i V F M y U 4 M i V C O S V F M y U 4 M i V C R i V F M y U 4 M y V B M D E 8 L 0 l 0 Z W 1 Q Y X R o P j w v S X R l b U x v Y 2 F 0 a W 9 u P j x T d G F i b G V F b n R y a W V z I C 8 + P C 9 J d G V t P j x J d G V t P j x J d G V t T G 9 j Y X R p b 2 4 + P E l 0 Z W 1 U e X B l P k Z v c m 1 1 b G E 8 L 0 l 0 Z W 1 U e X B l P j x J d G V t U G F 0 a D 5 T Z W N 0 a W 9 u M S 8 y M D I y J U V G J U J E J T l F J T I w K D I p 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I y J U V G J U J E J T l F J T I w K D I p L y V F N S U 5 M C U 4 R C V F N S U 4 O S U 4 R C V F M y U 4 M S U 4 Q y V F N S V B N C U 4 O S V F N i U 5 Q i V C N C V F M y U 4 M S U 5 N S V F M y U 4 M i U 4 Q y V F M y U 4 M S U 5 R i V F N S U 4 O C U 5 N y U y M D E 8 L 0 l 0 Z W 1 Q Y X R o P j w v S X R l b U x v Y 2 F 0 a W 9 u P j x T d G F i b G V F b n R y a W V z I C 8 + P C 9 J d G V t P j x J d G V t P j x J d G V t T G 9 j Y X R p b 2 4 + P E l 0 Z W 1 U e X B l P k Z v c m 1 1 b G E 8 L 0 l 0 Z W 1 U e X B l P j x J d G V t U G F 0 a D 5 T Z W N 0 a W 9 u M S 8 y M D I y J U V G J U J E J T l F J T I w K D I p L y V F N y V C N S U 5 M C V F N S U 5 M C U 4 O C V F M y U 4 M S U 5 N S V F M y U 4 M i U 4 Q y V F M y U 4 M S U 5 R i V F N S U 4 O C U 5 N z w v S X R l b V B h d G g + P C 9 J d G V t T G 9 j Y X R p b 2 4 + P F N 0 Y W J s Z U V u d H J p Z X M g L z 4 8 L 0 l 0 Z W 0 + P E l 0 Z W 0 + P E l 0 Z W 1 M b 2 N h d G l v b j 4 8 S X R l b V R 5 c G U + R m 9 y b X V s Y T w v S X R l b V R 5 c G U + P E l 0 Z W 1 Q Y X R o P l N l Y 3 R p b 2 4 x L z I w M j I l R U Y l Q k Q l O U U l M j A o M i k v J U U 3 J U I 1 J T k w J U U 1 J T k w J T g 4 J U U z J T g x J T k 1 J U U z J T g y J T h D J U U z J T g x J T l G J U U 1 J T g 4 J T k 3 M T w v S X R l b V B h d G g + P C 9 J d G V t T G 9 j Y X R p b 2 4 + P F N 0 Y W J s Z U V u d H J p Z X M g L z 4 8 L 0 l 0 Z W 0 + P E l 0 Z W 0 + P E l 0 Z W 1 M b 2 N h d G l v b j 4 8 S X R l b V R 5 c G U + R m 9 y b X V s Y T w v S X R l b V R 5 c G U + P E l 0 Z W 1 Q Y X R o P l N l Y 3 R p b 2 4 x L z I w M j I l R U Y l Q k Q l O U U l M j A o M i k v J U U 3 J U J E J U F F J U U z J T g x J T h E J U U 2 J T h G J T l C J U U z J T g x J T g 4 J U U z J T g y J T g 5 J U U z J T g y J T h D J U U z J T g x J T l G J U U 1 J T g w J U E 0 N j w v S X R l b V B h d G g + P C 9 J d G V t T G 9 j Y X R p b 2 4 + P F N 0 Y W J s Z U V u d H J p Z X M g L z 4 8 L 0 l 0 Z W 0 + P E l 0 Z W 0 + P E l 0 Z W 1 M b 2 N h d G l v b j 4 8 S X R l b V R 5 c G U + R m 9 y b X V s Y T w v S X R l b V R 5 c G U + P E l 0 Z W 1 Q Y X R o P l N l Y 3 R p b 2 4 x L z I w M j I l R U Y l Q k Q l O U U l M j A o M i k v J U U 3 J U J E J U F F J U U z J T g x J T h E J U U 2 J T h G J T l C J U U z J T g x J T g 4 J U U z J T g y J T g 5 J U U z J T g y J T h D J U U z J T g x J T l G J U U 1 J T g w J U E 0 N z w v S X R l b V B h d G g + P C 9 J d G V t T G 9 j Y X R p b 2 4 + P F N 0 Y W J s Z U V u d H J p Z X M g L z 4 8 L 0 l 0 Z W 0 + P E l 0 Z W 0 + P E l 0 Z W 1 M b 2 N h d G l v b j 4 8 S X R l b V R 5 c G U + R m 9 y b X V s Y T w v S X R l b V R 5 c G U + P E l 0 Z W 1 Q Y X R o P l N l Y 3 R p b 2 4 x L z I w M j I l R U Y l Q k Q l O U U l M j A o M i k v J U U 2 J T h D J U J G J U U 1 J T g 1 J U E 1 J U U z J T g x J T k 1 J U U z J T g y J T h D J U U z J T g x J T l G J U U 3 J U I 1 J T k w J U U 1 J T k w J T g 4 J U U 1 J T g 4 J T k 3 P C 9 J d G V t U G F 0 a D 4 8 L 0 l 0 Z W 1 M b 2 N h d G l v b j 4 8 U 3 R h Y m x l R W 5 0 c m l l c y A v P j w v S X R l b T 4 8 S X R l b T 4 8 S X R l b U x v Y 2 F 0 a W 9 u P j x J d G V t V H l w Z T 5 G b 3 J t d W x h P C 9 J d G V t V H l w Z T 4 8 S X R l b V B h d G g + U 2 V j d G l v b j E v M j A y M i V F R i V C R C U 5 R S U y M C g y K S 8 l R T Q l Q j g l Q T Y l R T M l O D E l Q j k l R T Y l O U I l Q k Y l R T M l O D E l O D g l R T M l O D I l O D k l R T M l O D I l O E M l R T M l O D E l O U Y l R T U l O D g l O T c x P C 9 J d G V t U G F 0 a D 4 8 L 0 l 0 Z W 1 M b 2 N h d G l v b j 4 8 U 3 R h Y m x l R W 5 0 c m l l c y A v P j w v S X R l b T 4 8 S X R l b T 4 8 S X R l b U x v Y 2 F 0 a W 9 u P j x J d G V t V H l w Z T 5 G b 3 J t d W x h P C 9 J d G V t V H l w Z T 4 8 S X R l b V B h d G g + U 2 V j d G l v b j E v M j A y M i V F R i V C R C U 5 R S U y M C g y K S 8 l R T c l Q k Q l Q U U l R T M l O D E l O E Q l R T Y l O E Y l O U I l R T M l O D E l O D g l R T M l O D I l O D k l R T M l O D I l O E M l R T M l O D E l O U Y l R T U l O D A l Q T Q 4 P C 9 J d G V t U G F 0 a D 4 8 L 0 l 0 Z W 1 M b 2 N h d G l v b j 4 8 U 3 R h Y m x l R W 5 0 c m l l c y A v P j w v S X R l b T 4 8 S X R l b T 4 8 S X R l b U x v Y 2 F 0 a W 9 u P j x J d G V t V H l w Z T 5 G b 3 J t d W x h P C 9 J d G V t V H l w Z T 4 8 S X R l b V B h d G g + U 2 V j d G l v b j E v M j A y M i V F R i V C R C U 5 R S U y M C g y K S 8 l R T M l O D M l O U U l R T M l O D M l Q k M l R T M l O D I l Q j g l R T M l O D E l O T U l R T M l O D I l O E M l R T M l O D E l O U Y l R T M l O D I l Q U Y l R T M l O D I l Q T g l R T M l O D M l Q U E l R T Y l O T U l Q j A 8 L 0 l 0 Z W 1 Q Y X R o P j w v S X R l b U x v Y 2 F 0 a W 9 u P j x T d G F i b G V F b n R y a W V z I C 8 + P C 9 J d G V t P j x J d G V t P j x J d G V t T G 9 j Y X R p b 2 4 + P E l 0 Z W 1 U e X B l P k Z v c m 1 1 b G E 8 L 0 l 0 Z W 1 U e X B l P j x J d G V t U G F 0 a D 5 T Z W N 0 a W 9 u M S 8 y M D I y J U V G J U J E J T l F J T I w K D I p L y V F N S V C M S U 5 N S V F O S U 5 N i U 4 Q i V F M y U 4 M S U 5 N S V F M y U 4 M i U 4 Q y V F M y U 4 M S U 5 R i U y M D I w M T V f M j A y M F 8 l R T Q l Q k Q l O E Y l R T U l O U Y l Q k E l R T Q l Q k E l Q k E l R T U l O E Y l Q T M l R T M l O D M l O D c l R T M l O D M l Q k M l R T M l O D I l Q k Y 8 L 0 l 0 Z W 1 Q Y X R o P j w v S X R l b U x v Y 2 F 0 a W 9 u P j x T d G F i b G V F b n R y a W V z I C 8 + P C 9 J d G V t P j x J d G V t P j x J d G V t T G 9 j Y X R p b 2 4 + P E l 0 Z W 1 U e X B l P k Z v c m 1 1 b G E 8 L 0 l 0 Z W 1 U e X B l P j x J d G V t U G F 0 a D 5 T Z W N 0 a W 9 u M S 8 y M D I y J U V G J U J E J T l F J T I w K D I p L y V F N S U 5 M C U 4 R C V F N S U 4 O S U 4 R C V F M y U 4 M S U 4 Q y V F N S V B N C U 4 O S V F N i U 5 Q i V C N C V F M y U 4 M S U 5 N S V F M y U 4 M i U 4 Q y V F M y U 4 M S U 5 R i V F N S U 4 O C U 5 N y U y M D I 8 L 0 l 0 Z W 1 Q Y X R o P j w v S X R l b U x v Y 2 F 0 a W 9 u P j x T d G F i b G V F b n R y a W V z I C 8 + P C 9 J d G V t P j x J d G V t P j x J d G V t T G 9 j Y X R p b 2 4 + P E l 0 Z W 1 U e X B l P k Z v c m 1 1 b G E 8 L 0 l 0 Z W 1 U e X B l P j x J d G V t U G F 0 a D 5 T Z W N 0 a W 9 u M S 8 y M D I y J U V G J U J E J T l F J T I w K D I p L y V F O C V C R i V C R C V F N S U 4 Q S V B M C V F M y U 4 M S U 5 N S V F M y U 4 M i U 4 Q y V F M y U 4 M S U 5 R i V F M y U 4 M i V B Q i V F M y U 4 M i V C O S V F M y U 4 M i V C R i V F M y U 4 M y V B M D I 8 L 0 l 0 Z W 1 Q Y X R o P j w v S X R l b U x v Y 2 F 0 a W 9 u P j x T d G F i b G V F b n R y a W V z I C 8 + P C 9 J d G V t P j x J d G V t P j x J d G V t T G 9 j Y X R p b 2 4 + P E l 0 Z W 1 U e X B l P k Z v c m 1 1 b G E 8 L 0 l 0 Z W 1 U e X B l P j x J d G V t U G F 0 a D 5 T Z W N 0 a W 9 u M S 8 y M D I y J U V G J U J E J T l F J T I w K D I p L y V F N S V B N C U 4 O S V F N i U 5 Q i V C N C V F M y U 4 M S U 5 N S V F M y U 4 M i U 4 Q y V F M y U 4 M S U 5 R i V F N S U 5 R S U 4 Q j E 8 L 0 l 0 Z W 1 Q Y X R o P j w v S X R l b U x v Y 2 F 0 a W 9 u P j x T d G F i b G V F b n R y a W V z I C 8 + P C 9 J d G V t P j x J d G V t P j x J d G V t T G 9 j Y X R p b 2 4 + P E l 0 Z W 1 U e X B l P k Z v c m 1 1 b G E 8 L 0 l 0 Z W 1 U e X B l P j x J d G V t U G F 0 a D 5 T Z W N 0 a W 9 u M S 8 y M D I y J U V G J U J E J T l F J T I w K D I p L y V F M y U 4 M y U 5 N S V F M y U 4 M i V B M y V F M y U 4 M y V B Q i V F M y U 4 M i V C R i V F M y U 4 M y V C Q y V F M y U 4 M S U 5 N S V F M y U 4 M i U 4 Q y V F M y U 4 M S U 5 R i V F O C V B M S U 4 Q z w v S X R l b V B h d G g + P C 9 J d G V t T G 9 j Y X R p b 2 4 + P F N 0 Y W J s Z U V u d H J p Z X M g L z 4 8 L 0 l 0 Z W 0 + P E l 0 Z W 0 + P E l 0 Z W 1 M b 2 N h d G l v b j 4 8 S X R l b V R 5 c G U + R m 9 y b X V s Y T w v S X R l b V R 5 c G U + P E l 0 Z W 1 Q Y X R o P l N l Y 3 R p b 2 4 x L z I w M j I l R U Y l Q k Q l O U U l M j A o M i k v J U U 1 J U E 0 J T g 5 J U U 2 J T l C J U I 0 J U U z J T g x J T k 1 J U U z J T g y J T h D J U U z J T g x J T l G J U U 1 J T l F J T h C M j w v S X R l b V B h d G g + P C 9 J d G V t T G 9 j Y X R p b 2 4 + P F N 0 Y W J s Z U V u d H J p Z X M g L z 4 8 L 0 l 0 Z W 0 + P E l 0 Z W 0 + P E l 0 Z W 1 M b 2 N h d G l v b j 4 8 S X R l b V R 5 c G U + R m 9 y b X V s Y T w v S X R l b V R 5 c G U + P E l 0 Z W 1 Q Y X R o P l N l Y 3 R p b 2 4 x L z I w M j I l R U Y l Q k Q l O U U l M j A o M i k v J U U 0 J U I 4 J U E 2 J U U z J T g x J U I 5 J U U 2 J T l C J U J G J U U z J T g x J T g 4 J U U z J T g y J T g 5 J U U z J T g y J T h D J U U z J T g x J T l G J U U 1 J T g 4 J T k 3 M j w v S X R l b V B h d G g + P C 9 J d G V t T G 9 j Y X R p b 2 4 + P F N 0 Y W J s Z U V u d H J p Z X M g L z 4 8 L 0 l 0 Z W 0 + P E l 0 Z W 0 + P E l 0 Z W 1 M b 2 N h d G l v b j 4 8 S X R l b V R 5 c G U + R m 9 y b X V s Y T w v S X R l b V R 5 c G U + P E l 0 Z W 1 Q Y X R o P l N l Y 3 R p b 2 4 x L z I w M j I l R U Y l Q k Q l O U U l M j A o M i k v J U U z J T g z J T k 0 J U U z J T g z J T l D J U U z J T g z J T g z J U U z J T g z J T g 4 J U U 4 J U E 3 J U E z J U U 5 J T k 5 J U E 0 J U U z J T g x J T k 1 J U U z J T g y J T h D J U U z J T g x J T l G J U U 1 J T g 4 J T k 3 P C 9 J d G V t U G F 0 a D 4 8 L 0 l 0 Z W 1 M b 2 N h d G l v b j 4 8 U 3 R h Y m x l R W 5 0 c m l l c y A v P j w v S X R l b T 4 8 S X R l b T 4 8 S X R l b U x v Y 2 F 0 a W 9 u P j x J d G V t V H l w Z T 5 G b 3 J t d W x h P C 9 J d G V t V H l w Z T 4 8 S X R l b V B h d G g + U 2 V j d G l v b j E v M j A y M i V F R i V C R C U 5 R S U y M C g y K S 8 l R T U l O T A l O E Q l R T U l O D k l O E Q l R T M l O D E l O E M l R T U l Q T Q l O D k l R T Y l O U I l Q j Q l R T M l O D E l O T U l R T M l O D I l O E M l R T M l O D E l O U Y l R T U l O D g l O T c l M j A z P C 9 J d G V t U G F 0 a D 4 8 L 0 l 0 Z W 1 M b 2 N h d G l v b j 4 8 U 3 R h Y m x l R W 5 0 c m l l c y A v P j w v S X R l b T 4 8 S X R l b T 4 8 S X R l b U x v Y 2 F 0 a W 9 u P j x J d G V t V H l w Z T 5 G b 3 J t d W x h P C 9 J d G V t V H l w Z T 4 8 S X R l b V B h d G g + U 2 V j d G l v b j E v M j A x N S V F R i V C R C U 5 R V 8 l R T Q l Q k Q l O E Y l R T U l O U Y l Q k E l R T Q l Q k E l Q k E l R T U l O E Y l Q T M l R T M l O D M l O D c l R T M l O D M l Q k M l R T M l O D I l Q k Y 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l E I i B W Y W x 1 Z T 0 i c 2 M 1 N W Y 0 Y j l i L T Q z M G Y t N D Q 3 Z S 1 i O D N i L T d m O T A 0 Y m I 3 Y j V l O C I g L z 4 8 R W 5 0 c n k g V H l w Z T 0 i R m l s b E V y c m 9 y Q 2 9 k Z S I g V m F s d W U 9 I n N V b m t u b 3 d u I i A v P j x F b n R y e S B U e X B l P S J G a W x s U 3 R h d H V z I i B W Y W x 1 Z T 0 i c 0 N v b X B s Z X R l I i A v P j x F b n R y e S B U e X B l P S J B Z G R l Z F R v R G F 0 Y U 1 v Z G V s I i B W Y W x 1 Z T 0 i b D A i I C 8 + P E V u d H J 5 I F R 5 c G U 9 I k Z p b G x M Y X N 0 V X B k Y X R l Z C I g V m F s d W U 9 I m Q y M D I 1 L T A 3 L T A z V D A 1 O j U y O j I 2 L j M 0 N j E 4 M j Z a I i A v P j x F b n R y e S B U e X B l P S J S Z W x h d G l v b n N o a X B J b m Z v Q 2 9 u d G F p b m V y I i B W Y W x 1 Z T 0 i c 3 s m c X V v d D t j b 2 x 1 b W 5 D b 3 V u d C Z x d W 9 0 O z o 5 L C Z x d W 9 0 O 2 t l e U N v b H V t b k 5 h b W V z J n F 1 b 3 Q 7 O l t d L C Z x d W 9 0 O 3 F 1 Z X J 5 U m V s Y X R p b 2 5 z a G l w c y Z x d W 9 0 O z p b X S w m c X V v d D t j b 2 x 1 b W 5 J Z G V u d G l 0 a W V z J n F 1 b 3 Q 7 O l s m c X V v d D t T Z W N 0 a W 9 u M S 8 y M D E 1 X z I w M j B f 5 L 2 P 5 Z + 6 5 L q 6 5 Y + j 4 4 O H 4 4 O 8 4 4 K / L 0 F 1 d G 9 S Z W 1 v d m V k Q 2 9 s d W 1 u c z E u e + W 5 t O W 6 p l / m g K d f 5 b m 0 6 b 2 i 6 Z q O 5 7 S a L D B 9 J n F 1 b 3 Q 7 L C Z x d W 9 0 O 1 N l Y 3 R p b 2 4 x L z I w M T V f M j A y M F / k v Y / l n 7 r k u r r l j 6 P j g 4 f j g 7 z j g r 8 v Q X V 0 b 1 J l b W 9 2 Z W R D b 2 x 1 b W 5 z M S 5 7 5 b m 0 5 b q m L D F 9 J n F 1 b 3 Q 7 L C Z x d W 9 0 O 1 N l Y 3 R p b 2 4 x L z I w M T V f M j A y M F / k v Y / l n 7 r k u r r l j 6 P j g 4 f j g 7 z j g r 8 v Q X V 0 b 1 J l b W 9 2 Z W R D b 2 x 1 b W 5 z M S 5 7 5 o C n L D J 9 J n F 1 b 3 Q 7 L C Z x d W 9 0 O 1 N l Y 3 R p b 2 4 x L z I w M T V f M j A y M F / k v Y / l n 7 r k u r r l j 6 P j g 4 f j g 7 z j g r 8 v Q X V 0 b 1 J l b W 9 2 Z W R D b 2 x 1 b W 5 z M S 5 7 5 b m 0 6 b 2 i 6 Z q O 5 7 S a L D N 9 J n F 1 b 3 Q 7 L C Z x d W 9 0 O 1 N l Y 3 R p b 2 4 x L z I w M T V f M j A y M F / k v Y / l n 7 r k u r r l j 6 P j g 4 f j g 7 z j g r 8 v Q X V 0 b 1 J l b W 9 2 Z W R D b 2 x 1 b W 5 z M S 5 7 5 b m 0 L D R 9 J n F 1 b 3 Q 7 L C Z x d W 9 0 O 1 N l Y 3 R p b 2 4 x L z I w M T V f M j A y M F / k v Y / l n 7 r k u r r l j 6 P j g 4 f j g 7 z j g r 8 v Q X V 0 b 1 J l b W 9 2 Z W R D b 2 x 1 b W 5 z M S 5 7 5 Z u j 5 L 2 T 4 4 K z 4 4 O 8 4 4 O J L D V 9 J n F 1 b 3 Q 7 L C Z x d W 9 0 O 1 N l Y 3 R p b 2 4 x L z I w M T V f M j A y M F / k v Y / l n 7 r k u r r l j 6 P j g 4 f j g 7 z j g r 8 v Q X V 0 b 1 J l b W 9 2 Z W R D b 2 x 1 b W 5 z M S 5 7 6 Y O 9 6 Y G T 5 b q c 5 5 y M 5 Z C N L D Z 9 J n F 1 b 3 Q 7 L C Z x d W 9 0 O 1 N l Y 3 R p b 2 4 x L z I w M T V f M j A y M F / k v Y / l n 7 r k u r r l j 6 P j g 4 f j g 7 z j g r 8 v Q X V 0 b 1 J l b W 9 2 Z W R D b 2 x 1 b W 5 z M S 5 7 6 Y O 9 6 Y G T 5 b q c 5 5 y M L D d 9 J n F 1 b 3 Q 7 L C Z x d W 9 0 O 1 N l Y 3 R p b 2 4 x L z I w M T V f M j A y M F / k v Y / l n 7 r k u r r l j 6 P j g 4 f j g 7 z j g r 8 v Q X V 0 b 1 J l b W 9 2 Z W R D b 2 x 1 b W 5 z M S 5 7 5 L q 6 5 Y + j L D h 9 J n F 1 b 3 Q 7 X S w m c X V v d D t D b 2 x 1 b W 5 D b 3 V u d C Z x d W 9 0 O z o 5 L C Z x d W 9 0 O 0 t l e U N v b H V t b k 5 h b W V z J n F 1 b 3 Q 7 O l t d L C Z x d W 9 0 O 0 N v b H V t b k l k Z W 5 0 a X R p Z X M m c X V v d D s 6 W y Z x d W 9 0 O 1 N l Y 3 R p b 2 4 x L z I w M T V f M j A y M F / k v Y / l n 7 r k u r r l j 6 P j g 4 f j g 7 z j g r 8 v Q X V 0 b 1 J l b W 9 2 Z W R D b 2 x 1 b W 5 z M S 5 7 5 b m 0 5 b q m X + a A p 1 / l u b T p v a L p m o 7 n t J o s M H 0 m c X V v d D s s J n F 1 b 3 Q 7 U 2 V j d G l v b j E v M j A x N V 8 y M D I w X + S 9 j + W f u u S 6 u u W P o + O D h + O D v O O C v y 9 B d X R v U m V t b 3 Z l Z E N v b H V t b n M x L n v l u b T l u q Y s M X 0 m c X V v d D s s J n F 1 b 3 Q 7 U 2 V j d G l v b j E v M j A x N V 8 y M D I w X + S 9 j + W f u u S 6 u u W P o + O D h + O D v O O C v y 9 B d X R v U m V t b 3 Z l Z E N v b H V t b n M x L n v m g K c s M n 0 m c X V v d D s s J n F 1 b 3 Q 7 U 2 V j d G l v b j E v M j A x N V 8 y M D I w X + S 9 j + W f u u S 6 u u W P o + O D h + O D v O O C v y 9 B d X R v U m V t b 3 Z l Z E N v b H V t b n M x L n v l u b T p v a L p m o 7 n t J o s M 3 0 m c X V v d D s s J n F 1 b 3 Q 7 U 2 V j d G l v b j E v M j A x N V 8 y M D I w X + S 9 j + W f u u S 6 u u W P o + O D h + O D v O O C v y 9 B d X R v U m V t b 3 Z l Z E N v b H V t b n M x L n v l u b Q s N H 0 m c X V v d D s s J n F 1 b 3 Q 7 U 2 V j d G l v b j E v M j A x N V 8 y M D I w X + S 9 j + W f u u S 6 u u W P o + O D h + O D v O O C v y 9 B d X R v U m V t b 3 Z l Z E N v b H V t b n M x L n v l m 6 P k v Z P j g r P j g 7 z j g 4 k s N X 0 m c X V v d D s s J n F 1 b 3 Q 7 U 2 V j d G l v b j E v M j A x N V 8 y M D I w X + S 9 j + W f u u S 6 u u W P o + O D h + O D v O O C v y 9 B d X R v U m V t b 3 Z l Z E N v b H V t b n M x L n v p g 7 3 p g Z P l u p z n n I z l k I 0 s N n 0 m c X V v d D s s J n F 1 b 3 Q 7 U 2 V j d G l v b j E v M j A x N V 8 y M D I w X + S 9 j + W f u u S 6 u u W P o + O D h + O D v O O C v y 9 B d X R v U m V t b 3 Z l Z E N v b H V t b n M x L n v p g 7 3 p g Z P l u p z n n I w s N 3 0 m c X V v d D s s J n F 1 b 3 Q 7 U 2 V j d G l v b j E v M j A x N V 8 y M D I w X + S 9 j + W f u u S 6 u u W P o + O D h + O D v O O C v y 9 B d X R v U m V t b 3 Z l Z E N v b H V t b n M x L n v k u r r l j 6 M s O H 0 m c X V v d D t d L C Z x d W 9 0 O 1 J l b G F 0 a W 9 u c 2 h p c E l u Z m 8 m c X V v d D s 6 W 1 1 9 I i A v P j w v U 3 R h Y m x l R W 5 0 c m l l c z 4 8 L 0 l 0 Z W 0 + P E l 0 Z W 0 + P E l 0 Z W 1 M b 2 N h d G l v b j 4 8 S X R l b V R 5 c G U + R m 9 y b X V s Y T w v S X R l b V R 5 c G U + P E l 0 Z W 1 Q Y X R o P l N l Y 3 R p b 2 4 x L z I w M T U l R U Y l Q k Q l O U V f J U U 0 J U J E J T h G J U U 1 J T l G J U J B J U U 0 J U J B J U J B J U U 1 J T h G J U E z J U U z J T g z J T g 3 J U U z J T g z J U J D J U U z J T g y J U J G J T I w K D I p L y V F M y U 4 M i V C R C V F M y U 4 M y V C Q y V F M y U 4 M i V C O T w v S X R l b V B h d G g + P C 9 J d G V t T G 9 j Y X R p b 2 4 + P F N 0 Y W J s Z U V u d H J p Z X M g L z 4 8 L 0 l 0 Z W 0 + P E l 0 Z W 0 + P E l 0 Z W 1 M b 2 N h d G l v b j 4 8 S X R l b V R 5 c G U + R m 9 y b X V s Y T w v S X R l b V R 5 c G U + P E l 0 Z W 1 Q Y X R o P l N l Y 3 R p b 2 4 x L z I w M T U l R U Y l Q k Q l O U V f J U U 0 J U J E J T h G J U U 1 J T l G J U J B J U U 0 J U J B J U J B J U U 1 J T h G J U E z J U U z J T g z J T g 3 J U U z J T g z J U J D J U U z J T g y J U J G J T I w K D I p L y V F N i U 5 O C U 4 N y V F N i V B M C V C Q y V F M y U 4 M S U 5 N S V F M y U 4 M i U 4 Q y V F M y U 4 M S U 5 R i V F M y U 4 M y U 5 O C V F M y U 4 M y U 4 M y V F M y U 4 M y U 4 M C V F M y U 4 M y V C Q y V F N i U 5 N S V C M D w v S X R l b V B h d G g + P C 9 J d G V t T G 9 j Y X R p b 2 4 + P F N 0 Y W J s Z U V u d H J p Z X M g L z 4 8 L 0 l 0 Z W 0 + P E l 0 Z W 0 + P E l 0 Z W 1 M b 2 N h d G l v b j 4 8 S X R l b V R 5 c G U + R m 9 y b X V s Y T w v S X R l b V R 5 c G U + P E l 0 Z W 1 Q Y X R o P l N l Y 3 R p b 2 4 x L z I w M T U l R U Y l Q k Q l O U V f J U U 0 J U J E J T h G J U U 1 J T l G J U J B J U U 0 J U J B J U J B J U U 1 J T h G J U E z J U U z J T g z J T g 3 J U U z J T g z J U J D J U U z J T g y J U J G J T I w K D I p L y V F M y U 4 M y U 5 N S V F M y U 4 M i V B M y V F M y U 4 M y V B Q i V F M y U 4 M i V C R i V F M y U 4 M y V C Q y V F M y U 4 M S U 5 N S V F M y U 4 M i U 4 Q y V F M y U 4 M S U 5 R i V F O C V B M S U 4 Q z w v S X R l b V B h d G g + P C 9 J d G V t T G 9 j Y X R p b 2 4 + P F N 0 Y W J s Z U V u d H J p Z X M g L z 4 8 L 0 l 0 Z W 0 + P E l 0 Z W 0 + P E l 0 Z W 1 M b 2 N h d G l v b j 4 8 S X R l b V R 5 c G U + R m 9 y b X V s Y T w v S X R l b V R 5 c G U + P E l 0 Z W 1 Q Y X R o P l N l Y 3 R p b 2 4 x L z I w M T U l R U Y l Q k Q l O U V f J U U 0 J U J E J T h G J U U 1 J T l G J U J B J U U 0 J U J B J U J B J U U 1 J T h G J U E z J U U z J T g z J T g 3 J U U z J T g z J U J D J U U z J T g y J U J G J T I w K D I p L y V F M y U 4 M y U 5 N S V F M y U 4 M i V B M y V F M y U 4 M y V B Q i V F M y U 4 M i V C R i V F M y U 4 M y V C Q y V F M y U 4 M S U 5 N S V F M y U 4 M i U 4 Q y V F M y U 4 M S U 5 R i V F O C V B M S U 4 Q z E 8 L 0 l 0 Z W 1 Q Y X R o P j w v S X R l b U x v Y 2 F 0 a W 9 u P j x T d G F i b G V F b n R y a W V z I C 8 + P C 9 J d G V t P j x J d G V t P j x J d G V t T G 9 j Y X R p b 2 4 + P E l 0 Z W 1 U e X B l P k Z v c m 1 1 b G E 8 L 0 l 0 Z W 1 U e X B l P j x J d G V t U G F 0 a D 5 T Z W N 0 a W 9 u M S 8 y M D E 1 J U V G J U J E J T l F X y V F N C V C R C U 4 R i V F N S U 5 R i V C Q S V F N C V C Q S V C Q S V F N S U 4 R i V B M y V F M y U 4 M y U 4 N y V F M y U 4 M y V C Q y V F M y U 4 M i V C R i U y M C g y K S 8 l R T U l Q T Q l O D k l R T Y l O U I l Q j Q l R T M l O D E l O T U l R T M l O D I l O E M l R T M l O D E l O U Y l R T U l O U U l O E I 8 L 0 l 0 Z W 1 Q Y X R o P j w v S X R l b U x v Y 2 F 0 a W 9 u P j x T d G F i b G V F b n R y a W V z I C 8 + P C 9 J d G V t P j x J d G V t P j x J d G V t T G 9 j Y X R p b 2 4 + P E l 0 Z W 1 U e X B l P k Z v c m 1 1 b G E 8 L 0 l 0 Z W 1 U e X B l P j x J d G V t U G F 0 a D 5 T Z W N 0 a W 9 u M S 8 y M D E 1 J U V G J U J E J T l F X y V F N C V C R C U 4 R i V F N S U 5 R i V C Q S V F N C V C Q S V C Q S V F N S U 4 R i V B M y V F M y U 4 M y U 4 N y V F M y U 4 M y V C Q y V F M y U 4 M i V C R i U y M C g y K S 8 l R T c l Q k Q l Q U U l R T M l O D E l O E Q l R T Y l O E Y l O U I l R T M l O D E l O D g l R T M l O D I l O D k l R T M l O D I l O E M l R T M l O D E l O U Y l R T U l O D A l Q T Q 8 L 0 l 0 Z W 1 Q Y X R o P j w v S X R l b U x v Y 2 F 0 a W 9 u P j x T d G F i b G V F b n R y a W V z I C 8 + P C 9 J d G V t P j x J d G V t P j x J d G V t T G 9 j Y X R p b 2 4 + P E l 0 Z W 1 U e X B l P k Z v c m 1 1 b G E 8 L 0 l 0 Z W 1 U e X B l P j x J d G V t U G F 0 a D 5 T Z W N 0 a W 9 u M S 8 y M D E 1 J U V G J U J E J T l F X y V F N C V C R C U 4 R i V F N S U 5 R i V C Q S V F N C V C Q S V C Q S V F N S U 4 R i V B M y V F M y U 4 M y U 4 N y V F M y U 4 M y V C Q y V F M y U 4 M i V C R i U y M C g y K S 8 l R T Q l Q j g l Q T Y l R T M l O D E l Q j k l R T Y l O U I l Q k Y l R T M l O D E l O D g l R T M l O D I l O D k l R T M l O D I l O E M l R T M l O D E l O U Y l R T U l O D g l O T c 8 L 0 l 0 Z W 1 Q Y X R o P j w v S X R l b U x v Y 2 F 0 a W 9 u P j x T d G F i b G V F b n R y a W V z I C 8 + P C 9 J d G V t P j x J d G V t P j x J d G V t T G 9 j Y X R p b 2 4 + P E l 0 Z W 1 U e X B l P k Z v c m 1 1 b G E 8 L 0 l 0 Z W 1 U e X B l P j x J d G V t U G F 0 a D 5 T Z W N 0 a W 9 u M S 8 y M D E 1 J U V G J U J E J T l F X y V F N C V C R C U 4 R i V F N S U 5 R i V C Q S V F N C V C Q S V C Q S V F N S U 4 R i V B M y V F M y U 4 M y U 4 N y V F M y U 4 M y V C Q y V F M y U 4 M i V C R i U y M C g y K S 8 l R T c l Q k Q l Q U U l R T M l O D E l O E Q l R T Y l O E Y l O U I l R T M l O D E l O D g l R T M l O D I l O D k l R T M l O D I l O E M l R T M l O D E l O U Y l R T U l O D A l Q T Q x P C 9 J d G V t U G F 0 a D 4 8 L 0 l 0 Z W 1 M b 2 N h d G l v b j 4 8 U 3 R h Y m x l R W 5 0 c m l l c y A v P j w v S X R l b T 4 8 S X R l b T 4 8 S X R l b U x v Y 2 F 0 a W 9 u P j x J d G V t V H l w Z T 5 G b 3 J t d W x h P C 9 J d G V t V H l w Z T 4 8 S X R l b V B h d G g + U 2 V j d G l v b j E v M j A x N S V F R i V C R C U 5 R V 8 l R T Q l Q k Q l O E Y l R T U l O U Y l Q k E l R T Q l Q k E l Q k E l R T U l O E Y l Q T M l R T M l O D M l O D c l R T M l O D M l Q k M l R T M l O D I l Q k Y l M j A o M i k v J U U 1 J T g 5 J T h B J U U 5 J T k 5 J U E 0 J U U z J T g x J T k 1 J U U z J T g y J T h D J U U z J T g x J T l G J U U 1 J T g 4 J T k 3 P C 9 J d G V t U G F 0 a D 4 8 L 0 l 0 Z W 1 M b 2 N h d G l v b j 4 8 U 3 R h Y m x l R W 5 0 c m l l c y A v P j w v S X R l b T 4 8 S X R l b T 4 8 S X R l b U x v Y 2 F 0 a W 9 u P j x J d G V t V H l w Z T 5 G b 3 J t d W x h P C 9 J d G V t V H l w Z T 4 8 S X R l b V B h d G g + U 2 V j d G l v b j E v M j A x N S V F R i V C R C U 5 R V 8 l R T Q l Q k Q l O E Y l R T U l O U Y l Q k E l R T Q l Q k E l Q k E l R T U l O E Y l Q T M l R T M l O D M l O D c l R T M l O D M l Q k M l R T M l O D I l Q k Y l M j A o M i k v J U U 3 J U I 1 J T k w J U U 1 J T k w J T g 4 J U U z J T g x J T k 1 J U U z J T g y J T h D J U U z J T g x J T l G J U U 1 J T g 4 J T k 3 P C 9 J d G V t U G F 0 a D 4 8 L 0 l 0 Z W 1 M b 2 N h d G l v b j 4 8 U 3 R h Y m x l R W 5 0 c m l l c y A v P j w v S X R l b T 4 8 S X R l b T 4 8 S X R l b U x v Y 2 F 0 a W 9 u P j x J d G V t V H l w Z T 5 G b 3 J t d W x h P C 9 J d G V t V H l w Z T 4 8 S X R l b V B h d G g + U 2 V j d G l v b j E v M j A x N S V F R i V C R C U 5 R V 8 l R T Q l Q k Q l O E Y l R T U l O U Y l Q k E l R T Q l Q k E l Q k E l R T U l O E Y l Q T M l R T M l O D M l O D c l R T M l O D M l Q k M l R T M l O D I l Q k Y l M j A o M i k v J U U z J T g z J T k 0 J U U z J T g z J T l D J U U z J T g z J T g z J U U z J T g z J T g 4 J U U z J T g x J T k 1 J U U z J T g y J T h D J U U z J T g x J T l G J U U 1 J T g 4 J T k 3 P C 9 J d G V t U G F 0 a D 4 8 L 0 l 0 Z W 1 M b 2 N h d G l v b j 4 8 U 3 R h Y m x l R W 5 0 c m l l c y A v P j w v S X R l b T 4 8 S X R l b T 4 8 S X R l b U x v Y 2 F 0 a W 9 u P j x J d G V t V H l w Z T 5 G b 3 J t d W x h P C 9 J d G V t V H l w Z T 4 8 S X R l b V B h d G g + U 2 V j d G l v b j E v M j A x N S V F R i V C R C U 5 R V 8 l R T Q l Q k Q l O E Y l R T U l O U Y l Q k E l R T Q l Q k E l Q k E l R T U l O E Y l Q T M l R T M l O D M l O D c l R T M l O D M l Q k M l R T M l O D I l Q k Y l M j A o M i k v J U U 4 J U J G J U J E J U U 1 J T h B J U E w J U U z J T g x J T k 1 J U U z J T g y J T h D J U U z J T g x J T l G J U U z J T g y J U F C J U U z J T g y J U I 5 J U U z J T g y J U J G J U U z J T g z J U E w P C 9 J d G V t U G F 0 a D 4 8 L 0 l 0 Z W 1 M b 2 N h d G l v b j 4 8 U 3 R h Y m x l R W 5 0 c m l l c y A v P j w v S X R l b T 4 8 S X R l b T 4 8 S X R l b U x v Y 2 F 0 a W 9 u P j x J d G V t V H l w Z T 5 G b 3 J t d W x h P C 9 J d G V t V H l w Z T 4 8 S X R l b V B h d G g + U 2 V j d G l v b j E v M j A x N S V F R i V C R C U 5 R V 8 l R T Q l Q k Q l O E Y l R T U l O U Y l Q k E l R T Q l Q k E l Q k E l R T U l O E Y l Q T M l R T M l O D M l O D c l R T M l O D M l Q k M l R T M l O D I l Q k Y l M j A o M i k 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x N S V F R i V C R C U 5 R V 8 l R T Q l Q k Q l O E Y l R T U l O U Y l Q k E l R T Q l Q k E l Q k E l R T U l O E Y l Q T M l R T M l O D M l O D c l R T M l O D M l Q k M l R T M l O D I l Q k Y l M j A o M i k v J U U 1 J T k w J T h E J U U 1 J T g 5 J T h E J U U z J T g x J T h D J U U 1 J U E 0 J T g 5 J U U 2 J T l C J U I 0 J U U z J T g x J T k 1 J U U z J T g y J T h D J U U z J T g x J T l G J U U 1 J T g 4 J T k 3 J T I w P C 9 J d G V t U G F 0 a D 4 8 L 0 l 0 Z W 1 M b 2 N h d G l v b j 4 8 U 3 R h Y m x l R W 5 0 c m l l c y A v P j w v S X R l b T 4 8 S X R l b T 4 8 S X R l b U x v Y 2 F 0 a W 9 u P j x J d G V t V H l w Z T 5 G b 3 J t d W x h P C 9 J d G V t V H l w Z T 4 8 S X R l b V B h d G g + U 2 V j d G l v b j E v M j A x N S V F R i V C R C U 5 R V 8 l R T Q l Q k Q l O E Y l R T U l O U Y l Q k E l R T Q l Q k E l Q k E l R T U l O E Y l Q T M l R T M l O D M l O D c l R T M l O D M l Q k M l R T M l O D I l Q k Y l M j A o M i k 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M j A x N S V F R i V C R C U 5 R V 8 l R T Q l Q k Q l O E Y l R T U l O U Y l Q k E l R T Q l Q k E l Q k E l R T U l O E Y l Q T M l R T M l O D M l O D c l R T M l O D M l Q k M l R T M l O D I l Q k Y l M j A o M i k v J U U 1 J T k w J T h E J U U 1 J T g 5 J T h E J U U z J T g x J T h D J U U 1 J U E 0 J T g 5 J U U 2 J T l C J U I 0 J U U z J T g x J T k 1 J U U z J T g y J T h D J U U z J T g x J T l G J U U 1 J T g 4 J T k 3 J T I w M T w v S X R l b V B h d G g + P C 9 J d G V t T G 9 j Y X R p b 2 4 + P F N 0 Y W J s Z U V u d H J p Z X M g L z 4 8 L 0 l 0 Z W 0 + P E l 0 Z W 0 + P E l 0 Z W 1 M b 2 N h d G l v b j 4 8 S X R l b V R 5 c G U + R m 9 y b X V s Y T w v S X R l b V R 5 c G U + P E l 0 Z W 1 Q Y X R o P l N l Y 3 R p b 2 4 x L z I w M T U l R U Y l Q k Q l O U V f J U U 0 J U J E J T h G J U U 1 J T l G J U J B J U U 0 J U J B J U J B J U U 1 J T h G J U E z J U U z J T g z J T g 3 J U U z J T g z J U J D J U U z J T g y J U J G J T I w K D I p L y V F N i U 4 Q y V C R i V F N S U 4 N S V B N S V F M y U 4 M S U 5 N S V F M y U 4 M i U 4 Q y V F M y U 4 M S U 5 R i V F N y V C N S U 5 M C V F N S U 5 M C U 4 O C V F N S U 4 O C U 5 N z w v S X R l b V B h d G g + P C 9 J d G V t T G 9 j Y X R p b 2 4 + P F N 0 Y W J s Z U V u d H J p Z X M g L z 4 8 L 0 l 0 Z W 0 + P E l 0 Z W 0 + P E l 0 Z W 1 M b 2 N h d G l v b j 4 8 S X R l b V R 5 c G U + R m 9 y b X V s Y T w v S X R l b V R 5 c G U + P E l 0 Z W 1 Q Y X R o P l N l Y 3 R p b 2 4 x L z I w M T U l R U Y l Q k Q l O U V f J U U 0 J U J E J T h G J U U 1 J T l G J U J B J U U 0 J U J B J U J B J U U 1 J T h G J U E z J U U z J T g z J T g 3 J U U z J T g z J U J D J U U z J T g y J U J G J T I w K D I p L y V F N C V C O C V B N i V F M y U 4 M S V C O S V F N i U 5 Q i V C R i V F M y U 4 M S U 4 O C V F M y U 4 M i U 4 O S V F M y U 4 M i U 4 Q y V F M y U 4 M S U 5 R i V F N S U 4 O C U 5 N z E 8 L 0 l 0 Z W 1 Q Y X R o P j w v S X R l b U x v Y 2 F 0 a W 9 u P j x T d G F i b G V F b n R y a W V z I C 8 + P C 9 J d G V t P j x J d G V t P j x J d G V t T G 9 j Y X R p b 2 4 + P E l 0 Z W 1 U e X B l P k Z v c m 1 1 b G E 8 L 0 l 0 Z W 1 U e X B l P j x J d G V t U G F 0 a D 5 T Z W N 0 a W 9 u M S 8 y M D E 1 J U V G J U J E J T l F X y V F N C V C R C U 4 R i V F N S U 5 R i V C Q S V F N C V C Q S V C Q S V F N S U 4 R i V B M y V F M y U 4 M y U 4 N y V F M y U 4 M y V C Q y V F M y U 4 M i V C R i U y M C g y K S 8 l R T c l Q k Q l Q U U l R T M l O D E l O E Q l R T Y l O E Y l O U I l R T M l O D E l O D g l R T M l O D I l O D k l R T M l O D I l O E M l R T M l O D E l O U Y l R T U l O D A l Q T Q y P C 9 J d G V t U G F 0 a D 4 8 L 0 l 0 Z W 1 M b 2 N h d G l v b j 4 8 U 3 R h Y m x l R W 5 0 c m l l c y A v P j w v S X R l b T 4 8 L 0 l 0 Z W 1 z P j w v T G 9 j Y W x Q Y W N r Y W d l T W V 0 Y W R h d G F G a W x l P h Y A A A B Q S w U G A A A A A A A A A A A A A A A A A A A A A A A A J g E A A A E A A A D Q j J 3 f A R X R E Y x 6 A M B P w p f r A Q A A A N t b o W 0 c V V d B i h y T c a X 7 Y N Y A A A A A A g A A A A A A E G Y A A A A B A A A g A A A A V l m a p V J j e l 0 x O / 0 N S y v J r 1 J X G Y u e a y j O x T G U l e t o U v 0 A A A A A D o A A A A A C A A A g A A A A e 5 l x S x / j 6 O E i c J C P d F G b k 0 X n w h N C O h z Q 9 Z I t c p 2 X Z n d Q A A A A Q x Q L A b k X y f N 4 X z a s t J b l H Y S M s G O E Y J j Z r X R 1 Q W h u D 4 j G 7 c w B B t s c 5 c 7 2 V p Q S F y t k U c m Y u c 0 Y P R B y k r 1 t 9 j s D Y q 7 D O 0 2 n O Z R b G W d G k 4 f h k s d A A A A A G g G E 9 w 6 4 3 u T L a a I W p M A x y 0 Q Q / f l + 1 m q / 2 l q h k J 4 Y o Y Q U A V F 9 9 K V P c g 9 f o 9 N 4 t v A L u Q X E y A 7 T 9 e f 6 K G z l X N h W + Q = = < / D a t a M a s h u p > 
</file>

<file path=customXml/itemProps1.xml><?xml version="1.0" encoding="utf-8"?>
<ds:datastoreItem xmlns:ds="http://schemas.openxmlformats.org/officeDocument/2006/customXml" ds:itemID="{E6E946BF-835F-4122-8435-CC8869B013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8</vt:i4>
      </vt:variant>
    </vt:vector>
  </HeadingPairs>
  <TitlesOfParts>
    <vt:vector size="8" baseType="lpstr">
      <vt:lpstr>利用上の注意</vt:lpstr>
      <vt:lpstr>各シートの説明</vt:lpstr>
      <vt:lpstr>都道府県％比較_在宅医療以外</vt:lpstr>
      <vt:lpstr>都道府県％比較_在宅医療</vt:lpstr>
      <vt:lpstr>診療行為別患者数ソート_総計</vt:lpstr>
      <vt:lpstr>公表データイメージ</vt:lpstr>
      <vt:lpstr>点数</vt:lpstr>
      <vt:lpstr>データソース</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dc:creator>
  <cp:lastModifiedBy>雄一 安藤</cp:lastModifiedBy>
  <cp:lastPrinted>2022-10-01T16:18:49Z</cp:lastPrinted>
  <dcterms:created xsi:type="dcterms:W3CDTF">2022-09-29T04:11:35Z</dcterms:created>
  <dcterms:modified xsi:type="dcterms:W3CDTF">2025-07-03T14:47:45Z</dcterms:modified>
</cp:coreProperties>
</file>